26" t="s">
        <v>1662</v>
      </c>
    </row>
    <row r="455" spans="1:7" ht="12.75" customHeight="1">
      <c r="A455" s="19"/>
      <c r="B455" s="19"/>
      <c r="C455" s="19" t="s">
        <v>209</v>
      </c>
      <c r="D455" s="326"/>
      <c r="E455" s="326"/>
      <c r="F455" s="326"/>
      <c r="G455" s="326"/>
    </row>
    <row r="456" spans="1:7" ht="12.75" customHeight="1">
      <c r="A456" s="19"/>
      <c r="B456" s="19"/>
      <c r="C456" s="19"/>
      <c r="D456" s="326"/>
      <c r="E456" s="326"/>
      <c r="F456" s="326"/>
      <c r="G456" s="326"/>
    </row>
    <row r="457" spans="1:7" ht="12.75" customHeight="1">
      <c r="A457" s="19" t="s">
        <v>1083</v>
      </c>
      <c r="B457" s="19" t="s">
        <v>210</v>
      </c>
      <c r="C457" s="19"/>
      <c r="D457" s="326" t="s">
        <v>1662</v>
      </c>
      <c r="E457" s="326" t="s">
        <v>1662</v>
      </c>
      <c r="F457" s="326" t="s">
        <v>1662</v>
      </c>
      <c r="G457" s="326" t="s">
        <v>1662</v>
      </c>
    </row>
    <row r="458" spans="1:7" ht="12.75" customHeight="1">
      <c r="A458" s="19"/>
      <c r="B458" s="19"/>
      <c r="C458" s="19" t="s">
        <v>1121</v>
      </c>
      <c r="D458" s="326" t="s">
        <v>1662</v>
      </c>
      <c r="E458" s="326" t="s">
        <v>1662</v>
      </c>
      <c r="F458" s="326" t="s">
        <v>1662</v>
      </c>
      <c r="G458" s="326" t="s">
        <v>1662</v>
      </c>
    </row>
    <row r="459" spans="1:7" ht="12.75" customHeight="1">
      <c r="A459" s="19"/>
      <c r="B459" s="19"/>
      <c r="C459" s="19"/>
      <c r="D459" s="326"/>
      <c r="E459" s="326"/>
      <c r="F459" s="326"/>
      <c r="G459" s="326"/>
    </row>
    <row r="460" spans="1:7" ht="12.75" customHeight="1">
      <c r="A460" s="19" t="s">
        <v>1084</v>
      </c>
      <c r="B460" s="19" t="s">
        <v>211</v>
      </c>
      <c r="C460" s="19"/>
      <c r="D460" s="326" t="s">
        <v>1662</v>
      </c>
      <c r="E460" s="326" t="s">
        <v>1662</v>
      </c>
      <c r="F460" s="326" t="s">
        <v>1662</v>
      </c>
      <c r="G460" s="326" t="s">
        <v>1662</v>
      </c>
    </row>
    <row r="461" spans="1:7" ht="12.75" customHeight="1">
      <c r="A461" s="19" t="s">
        <v>240</v>
      </c>
      <c r="B461" s="19" t="s">
        <v>211</v>
      </c>
      <c r="C461" s="19"/>
      <c r="D461" s="326" t="s">
        <v>1662</v>
      </c>
      <c r="E461" s="326" t="s">
        <v>1662</v>
      </c>
      <c r="F461" s="326" t="s">
        <v>1662</v>
      </c>
      <c r="G461" s="326" t="s">
        <v>1662</v>
      </c>
    </row>
    <row r="462" spans="1:7" ht="12.75" customHeight="1">
      <c r="A462" s="19"/>
      <c r="B462" s="19"/>
      <c r="C462" s="19"/>
      <c r="D462" s="326"/>
      <c r="E462" s="326"/>
      <c r="F462" s="326"/>
      <c r="G462" s="326"/>
    </row>
    <row r="463" spans="1:7" ht="12.75" customHeight="1">
      <c r="A463" s="19" t="s">
        <v>1085</v>
      </c>
      <c r="B463" s="19" t="s">
        <v>212</v>
      </c>
      <c r="C463" s="19"/>
      <c r="D463" s="326" t="s">
        <v>1663</v>
      </c>
      <c r="E463" s="326" t="s">
        <v>1663</v>
      </c>
      <c r="F463" s="326" t="s">
        <v>1663</v>
      </c>
      <c r="G463" s="326" t="s">
        <v>1663</v>
      </c>
    </row>
    <row r="464" spans="1:7" ht="12.75" customHeight="1">
      <c r="A464" s="19"/>
      <c r="B464" s="19"/>
      <c r="C464" s="19"/>
      <c r="D464" s="326"/>
      <c r="E464" s="326"/>
      <c r="F464" s="326"/>
      <c r="G464" s="326"/>
    </row>
    <row r="465" spans="1:7" ht="12.75" customHeight="1">
      <c r="A465" s="19" t="s">
        <v>1087</v>
      </c>
      <c r="B465" s="19" t="s">
        <v>213</v>
      </c>
      <c r="C465" s="19"/>
      <c r="D465" s="326" t="s">
        <v>1088</v>
      </c>
      <c r="E465" s="326" t="s">
        <v>1088</v>
      </c>
      <c r="F465" s="326" t="s">
        <v>1088</v>
      </c>
      <c r="G465" s="326" t="s">
        <v>1088</v>
      </c>
    </row>
    <row r="466" spans="1:7" ht="12.75" customHeight="1">
      <c r="A466" s="19"/>
      <c r="B466" s="19"/>
      <c r="C466" s="19"/>
      <c r="D466" s="326"/>
      <c r="E466" s="326"/>
      <c r="F466" s="326"/>
      <c r="G466" s="326"/>
    </row>
    <row r="467" spans="1:7" ht="12.75" customHeight="1">
      <c r="A467" s="19" t="s">
        <v>1089</v>
      </c>
      <c r="B467" s="19" t="s">
        <v>214</v>
      </c>
      <c r="C467" s="19"/>
      <c r="D467" s="326" t="s">
        <v>1302</v>
      </c>
      <c r="E467" s="326" t="s">
        <v>1302</v>
      </c>
      <c r="F467" s="326" t="s">
        <v>1302</v>
      </c>
      <c r="G467" s="326" t="s">
        <v>1302</v>
      </c>
    </row>
    <row r="468" spans="1:7" ht="12.75" customHeight="1">
      <c r="A468" s="19"/>
      <c r="B468" s="19"/>
      <c r="C468" s="19" t="s">
        <v>680</v>
      </c>
      <c r="D468" s="326" t="s">
        <v>1302</v>
      </c>
      <c r="E468" s="326" t="s">
        <v>1302</v>
      </c>
      <c r="F468" s="326" t="s">
        <v>1302</v>
      </c>
      <c r="G468" s="326" t="s">
        <v>1302</v>
      </c>
    </row>
    <row r="469" spans="1:7" ht="12.75" customHeight="1">
      <c r="A469" s="19"/>
      <c r="B469" s="19"/>
      <c r="C469" s="19"/>
      <c r="D469" s="326"/>
      <c r="E469" s="326"/>
      <c r="F469" s="326"/>
      <c r="G469" s="326"/>
    </row>
    <row r="470" spans="1:7" ht="12.75" customHeight="1">
      <c r="A470" s="19" t="s">
        <v>1090</v>
      </c>
      <c r="B470" s="19" t="s">
        <v>681</v>
      </c>
      <c r="C470" s="19"/>
      <c r="D470" s="326" t="s">
        <v>1663</v>
      </c>
      <c r="E470" s="326" t="s">
        <v>1663</v>
      </c>
      <c r="F470" s="326" t="s">
        <v>1663</v>
      </c>
      <c r="G470" s="326" t="s">
        <v>1663</v>
      </c>
    </row>
    <row r="471" spans="1:7" ht="12.75" customHeight="1">
      <c r="A471" s="19"/>
      <c r="B471" s="19"/>
      <c r="C471" s="19"/>
      <c r="D471" s="326"/>
      <c r="E471" s="326"/>
      <c r="F471" s="326"/>
      <c r="G471" s="326"/>
    </row>
    <row r="472" spans="1:7" ht="12.75" customHeight="1">
      <c r="A472" s="19" t="s">
        <v>1091</v>
      </c>
      <c r="B472" s="19" t="s">
        <v>215</v>
      </c>
      <c r="C472" s="19"/>
      <c r="D472" s="326"/>
      <c r="E472" s="326"/>
      <c r="F472" s="326"/>
      <c r="G472" s="326"/>
    </row>
    <row r="473" spans="1:7" ht="12.75" customHeight="1">
      <c r="A473" s="19"/>
      <c r="B473" s="19"/>
      <c r="C473" s="19" t="s">
        <v>1092</v>
      </c>
      <c r="D473" s="326" t="s">
        <v>1663</v>
      </c>
      <c r="E473" s="326" t="s">
        <v>1663</v>
      </c>
      <c r="F473" s="326" t="s">
        <v>1663</v>
      </c>
      <c r="G473" s="326" t="s">
        <v>1663</v>
      </c>
    </row>
    <row r="474" spans="1:7" ht="12.75" customHeight="1">
      <c r="A474" s="19"/>
      <c r="B474" s="19"/>
      <c r="C474" s="19" t="s">
        <v>778</v>
      </c>
      <c r="D474" s="326" t="s">
        <v>1663</v>
      </c>
      <c r="E474" s="326" t="s">
        <v>1663</v>
      </c>
      <c r="F474" s="326" t="s">
        <v>1663</v>
      </c>
      <c r="G474" s="326" t="s">
        <v>1663</v>
      </c>
    </row>
    <row r="475" spans="1:7" ht="12.75" customHeight="1">
      <c r="A475" s="19"/>
      <c r="B475" s="19"/>
      <c r="C475" s="19" t="s">
        <v>1093</v>
      </c>
      <c r="D475" s="326" t="s">
        <v>1663</v>
      </c>
      <c r="E475" s="326" t="s">
        <v>1663</v>
      </c>
      <c r="F475" s="326" t="s">
        <v>1663</v>
      </c>
      <c r="G475" s="326" t="s">
        <v>1663</v>
      </c>
    </row>
    <row r="476" spans="1:7" ht="12.75" customHeight="1">
      <c r="A476" s="19"/>
      <c r="B476" s="19"/>
      <c r="C476" s="19" t="s">
        <v>1093</v>
      </c>
      <c r="D476" s="326" t="s">
        <v>1663</v>
      </c>
      <c r="E476" s="326" t="s">
        <v>1663</v>
      </c>
      <c r="F476" s="326" t="s">
        <v>1663</v>
      </c>
      <c r="G476" s="326" t="s">
        <v>1663</v>
      </c>
    </row>
    <row r="477" spans="1:7" ht="12.75" customHeight="1">
      <c r="A477" s="19"/>
      <c r="B477" s="19"/>
      <c r="C477" s="19" t="s">
        <v>778</v>
      </c>
      <c r="D477" s="326" t="s">
        <v>1663</v>
      </c>
      <c r="E477" s="326" t="s">
        <v>1663</v>
      </c>
      <c r="F477" s="326" t="s">
        <v>1663</v>
      </c>
      <c r="G477" s="326" t="s">
        <v>1663</v>
      </c>
    </row>
    <row r="478" spans="1:7" ht="12.75" customHeight="1">
      <c r="A478" s="19"/>
      <c r="B478" s="19"/>
      <c r="C478" s="19"/>
      <c r="D478" s="326"/>
      <c r="E478" s="326"/>
      <c r="F478" s="326"/>
      <c r="G478" s="326"/>
    </row>
    <row r="479" spans="1:7" ht="12.75" customHeight="1">
      <c r="A479" s="19" t="s">
        <v>1094</v>
      </c>
      <c r="B479" s="19" t="s">
        <v>114</v>
      </c>
      <c r="C479" s="19"/>
      <c r="D479" s="326" t="s">
        <v>1662</v>
      </c>
      <c r="E479" s="326" t="s">
        <v>1662</v>
      </c>
      <c r="F479" s="326" t="s">
        <v>1662</v>
      </c>
      <c r="G479" s="326" t="s">
        <v>1662</v>
      </c>
    </row>
    <row r="480" spans="1:7" ht="12.75" customHeight="1">
      <c r="A480" s="19"/>
      <c r="B480" s="19"/>
      <c r="C480" s="19"/>
      <c r="D480" s="326"/>
      <c r="E480" s="326"/>
      <c r="F480" s="326"/>
      <c r="G480" s="326"/>
    </row>
    <row r="481" spans="1:7" ht="12.75" customHeight="1">
      <c r="A481" s="19" t="s">
        <v>1095</v>
      </c>
      <c r="B481" s="19" t="s">
        <v>216</v>
      </c>
      <c r="C481" s="19"/>
      <c r="D481" s="330" t="s">
        <v>1096</v>
      </c>
      <c r="E481" s="330" t="s">
        <v>1096</v>
      </c>
      <c r="F481" s="330" t="s">
        <v>1096</v>
      </c>
      <c r="G481" s="330" t="s">
        <v>1096</v>
      </c>
    </row>
    <row r="482" spans="1:7" ht="12.75" customHeight="1">
      <c r="A482" s="19"/>
      <c r="B482" s="19"/>
      <c r="C482" s="19"/>
      <c r="D482" s="330"/>
      <c r="E482" s="330"/>
      <c r="F482" s="330"/>
      <c r="G482" s="330"/>
    </row>
    <row r="483" spans="1:7" ht="12.75" customHeight="1">
      <c r="A483" s="19" t="s">
        <v>217</v>
      </c>
      <c r="B483" s="19"/>
      <c r="C483" s="19"/>
      <c r="D483" s="330"/>
      <c r="E483" s="330"/>
      <c r="F483" s="330"/>
      <c r="G483" s="330"/>
    </row>
    <row r="484" spans="1:7" ht="12.75" customHeight="1">
      <c r="A484" s="19"/>
      <c r="B484" s="19"/>
      <c r="C484" s="19"/>
      <c r="D484" s="326"/>
      <c r="E484" s="326"/>
      <c r="F484" s="326"/>
      <c r="G484" s="326"/>
    </row>
    <row r="485" spans="1:7" ht="12.75" customHeight="1">
      <c r="A485" s="19"/>
      <c r="B485" s="19"/>
      <c r="C485" s="19"/>
      <c r="D485" s="326"/>
      <c r="E485" s="326"/>
      <c r="F485" s="326"/>
      <c r="G485" s="326"/>
    </row>
    <row r="486" spans="1:7" ht="12.75" customHeight="1">
      <c r="A486" s="19" t="s">
        <v>1097</v>
      </c>
      <c r="B486" s="19"/>
      <c r="C486" s="19"/>
      <c r="D486" s="326"/>
      <c r="E486" s="326"/>
      <c r="F486" s="326"/>
      <c r="G486" s="326"/>
    </row>
    <row r="487" spans="1:7" ht="12.75" customHeight="1">
      <c r="A487" s="19"/>
      <c r="B487" s="19"/>
      <c r="C487" s="19"/>
      <c r="D487" s="326"/>
      <c r="E487" s="326"/>
      <c r="F487" s="326"/>
      <c r="G487" s="326"/>
    </row>
    <row r="488" spans="1:7" ht="12.75" customHeight="1">
      <c r="A488" s="153" t="s">
        <v>868</v>
      </c>
      <c r="B488" s="19"/>
      <c r="C488" s="19"/>
      <c r="D488" s="326"/>
      <c r="E488" s="326"/>
      <c r="F488" s="326"/>
      <c r="G488" s="326"/>
    </row>
    <row r="489" spans="1:7" ht="12.75" customHeight="1">
      <c r="A489" s="19"/>
      <c r="B489" s="19"/>
      <c r="C489" s="19"/>
      <c r="D489" s="326"/>
      <c r="E489" s="326"/>
      <c r="F489" s="326"/>
      <c r="G489" s="326"/>
    </row>
    <row r="490" spans="1:7" ht="12.75" customHeight="1">
      <c r="A490" s="125">
        <f>'G+T+D+C+CO'!A$9</f>
        <v>9</v>
      </c>
      <c r="B490" s="19"/>
      <c r="C490" s="125" t="str">
        <f>'G+T+D+C+CO'!C$9</f>
        <v>A</v>
      </c>
      <c r="D490" s="125" t="s">
        <v>517</v>
      </c>
      <c r="E490" s="125" t="s">
        <v>517</v>
      </c>
      <c r="F490" s="125" t="s">
        <v>517</v>
      </c>
      <c r="G490" s="125" t="s">
        <v>517</v>
      </c>
    </row>
    <row r="491" spans="1:7" ht="12.75" customHeight="1">
      <c r="A491" s="332" t="s">
        <v>1503</v>
      </c>
      <c r="B491" s="153"/>
      <c r="C491" s="22" t="s">
        <v>871</v>
      </c>
      <c r="D491" s="407" t="s">
        <v>1660</v>
      </c>
      <c r="E491" s="407" t="s">
        <v>1660</v>
      </c>
      <c r="F491" s="407" t="s">
        <v>1660</v>
      </c>
      <c r="G491" s="407" t="s">
        <v>1660</v>
      </c>
    </row>
    <row r="492" spans="1:7" ht="12.75" customHeight="1">
      <c r="A492" s="19" t="s">
        <v>221</v>
      </c>
      <c r="B492" s="19" t="s">
        <v>222</v>
      </c>
      <c r="C492" s="19"/>
      <c r="D492" s="328" t="s">
        <v>831</v>
      </c>
      <c r="E492" s="328" t="s">
        <v>831</v>
      </c>
      <c r="F492" s="328" t="s">
        <v>831</v>
      </c>
      <c r="G492" s="328" t="s">
        <v>831</v>
      </c>
    </row>
    <row r="493" spans="1:7" ht="12.75" customHeight="1">
      <c r="A493" s="19"/>
      <c r="B493" s="19"/>
      <c r="C493" s="19"/>
      <c r="D493" s="326"/>
      <c r="E493" s="326"/>
      <c r="F493" s="326"/>
      <c r="G493" s="326"/>
    </row>
    <row r="494" spans="1:7" ht="12.75" customHeight="1">
      <c r="A494" s="19" t="s">
        <v>223</v>
      </c>
      <c r="B494" s="19" t="s">
        <v>224</v>
      </c>
      <c r="C494" s="19"/>
      <c r="D494" s="328" t="s">
        <v>831</v>
      </c>
      <c r="E494" s="328" t="s">
        <v>831</v>
      </c>
      <c r="F494" s="328" t="s">
        <v>831</v>
      </c>
      <c r="G494" s="328" t="s">
        <v>831</v>
      </c>
    </row>
    <row r="495" spans="1:7" ht="12.75" customHeight="1">
      <c r="A495" s="19"/>
      <c r="B495" s="19"/>
      <c r="C495" s="19"/>
      <c r="D495" s="326"/>
      <c r="E495" s="326"/>
      <c r="F495" s="326"/>
      <c r="G495" s="326"/>
    </row>
    <row r="496" spans="1:7" ht="12.75" customHeight="1">
      <c r="A496" s="19" t="s">
        <v>225</v>
      </c>
      <c r="B496" s="19" t="s">
        <v>226</v>
      </c>
      <c r="C496" s="19"/>
      <c r="D496" s="328" t="s">
        <v>831</v>
      </c>
      <c r="E496" s="328" t="s">
        <v>831</v>
      </c>
      <c r="F496" s="328" t="s">
        <v>831</v>
      </c>
      <c r="G496" s="328" t="s">
        <v>831</v>
      </c>
    </row>
    <row r="497" spans="1:7" ht="12.75" customHeight="1">
      <c r="A497" s="19"/>
      <c r="B497" s="19"/>
      <c r="C497" s="19"/>
      <c r="D497" s="326"/>
      <c r="E497" s="326"/>
      <c r="F497" s="326"/>
      <c r="G497" s="326"/>
    </row>
    <row r="498" spans="1:7" ht="12.75" customHeight="1">
      <c r="A498" s="19" t="s">
        <v>227</v>
      </c>
      <c r="B498" s="19" t="s">
        <v>3451</v>
      </c>
      <c r="C498" s="19"/>
      <c r="D498" s="326" t="s">
        <v>831</v>
      </c>
      <c r="E498" s="326" t="s">
        <v>831</v>
      </c>
      <c r="F498" s="326" t="s">
        <v>831</v>
      </c>
      <c r="G498" s="326" t="s">
        <v>831</v>
      </c>
    </row>
    <row r="499" spans="1:7" ht="12.75" customHeight="1">
      <c r="A499" s="19"/>
      <c r="B499" s="19"/>
      <c r="C499" s="17" t="s">
        <v>11</v>
      </c>
      <c r="D499" s="326" t="s">
        <v>831</v>
      </c>
      <c r="E499" s="326" t="s">
        <v>831</v>
      </c>
      <c r="F499" s="326" t="s">
        <v>831</v>
      </c>
      <c r="G499" s="326" t="s">
        <v>831</v>
      </c>
    </row>
    <row r="500" spans="1:7" ht="12.75" customHeight="1">
      <c r="A500" s="19"/>
      <c r="B500" s="19"/>
      <c r="C500" s="17" t="s">
        <v>2486</v>
      </c>
      <c r="D500" s="328" t="s">
        <v>831</v>
      </c>
      <c r="E500" s="328" t="s">
        <v>831</v>
      </c>
      <c r="F500" s="328" t="s">
        <v>831</v>
      </c>
      <c r="G500" s="328" t="s">
        <v>831</v>
      </c>
    </row>
    <row r="501" spans="1:7" ht="12.75" customHeight="1">
      <c r="A501" s="19"/>
      <c r="B501" s="19"/>
      <c r="C501" s="17" t="s">
        <v>2484</v>
      </c>
      <c r="D501" s="328" t="s">
        <v>831</v>
      </c>
      <c r="E501" s="328" t="s">
        <v>831</v>
      </c>
      <c r="F501" s="328" t="s">
        <v>831</v>
      </c>
      <c r="G501" s="328" t="s">
        <v>831</v>
      </c>
    </row>
    <row r="502" spans="1:7" ht="12.75" customHeight="1">
      <c r="A502" s="19"/>
      <c r="B502" s="19"/>
      <c r="C502" s="17" t="s">
        <v>2485</v>
      </c>
      <c r="D502" s="326" t="s">
        <v>831</v>
      </c>
      <c r="E502" s="326" t="s">
        <v>831</v>
      </c>
      <c r="F502" s="326" t="s">
        <v>831</v>
      </c>
      <c r="G502" s="326" t="s">
        <v>831</v>
      </c>
    </row>
    <row r="503" spans="1:7" ht="12.75" customHeight="1">
      <c r="A503" s="19"/>
      <c r="B503" s="19"/>
      <c r="C503" s="19" t="s">
        <v>1099</v>
      </c>
      <c r="D503" s="326"/>
      <c r="E503" s="326"/>
      <c r="F503" s="326"/>
      <c r="G503" s="326"/>
    </row>
    <row r="504" spans="1:7" ht="12.75" customHeight="1">
      <c r="A504" s="19"/>
      <c r="B504" s="19"/>
      <c r="C504" s="19"/>
      <c r="D504" s="326"/>
      <c r="E504" s="326"/>
      <c r="F504" s="326"/>
      <c r="G504" s="326"/>
    </row>
    <row r="505" spans="1:7" ht="12.75" customHeight="1">
      <c r="A505" s="19" t="s">
        <v>228</v>
      </c>
      <c r="B505" s="19" t="s">
        <v>229</v>
      </c>
      <c r="C505" s="19"/>
      <c r="D505" s="330" t="s">
        <v>1009</v>
      </c>
      <c r="E505" s="330" t="s">
        <v>1009</v>
      </c>
      <c r="F505" s="330" t="s">
        <v>1009</v>
      </c>
      <c r="G505" s="330" t="s">
        <v>1009</v>
      </c>
    </row>
    <row r="506" spans="1:7" ht="12.75" customHeight="1">
      <c r="A506" s="19"/>
      <c r="B506" s="19"/>
      <c r="C506" s="19"/>
      <c r="D506" s="330"/>
      <c r="E506" s="330"/>
      <c r="F506" s="330"/>
      <c r="G506" s="330"/>
    </row>
    <row r="507" spans="1:7" ht="12.75" customHeight="1">
      <c r="A507" s="19" t="s">
        <v>1100</v>
      </c>
      <c r="B507" s="19" t="s">
        <v>230</v>
      </c>
      <c r="C507" s="19"/>
      <c r="D507" s="326"/>
      <c r="E507" s="326"/>
      <c r="F507" s="326"/>
      <c r="G507" s="326"/>
    </row>
    <row r="508" spans="1:7" ht="12.75" customHeight="1">
      <c r="A508" s="19"/>
      <c r="B508" s="19"/>
      <c r="C508" s="19" t="s">
        <v>1101</v>
      </c>
      <c r="D508" s="326" t="s">
        <v>1102</v>
      </c>
      <c r="E508" s="326" t="s">
        <v>1102</v>
      </c>
      <c r="F508" s="326" t="s">
        <v>1102</v>
      </c>
      <c r="G508" s="326" t="s">
        <v>1102</v>
      </c>
    </row>
    <row r="509" spans="1:7" ht="12.75" customHeight="1">
      <c r="A509" s="19"/>
      <c r="B509" s="19"/>
      <c r="C509" s="19" t="s">
        <v>1103</v>
      </c>
      <c r="D509" s="326" t="s">
        <v>1046</v>
      </c>
      <c r="E509" s="326" t="s">
        <v>1046</v>
      </c>
      <c r="F509" s="326" t="s">
        <v>1046</v>
      </c>
      <c r="G509" s="326" t="s">
        <v>1046</v>
      </c>
    </row>
    <row r="510" spans="1:7" ht="12.75" customHeight="1">
      <c r="A510" s="19"/>
      <c r="B510" s="19"/>
      <c r="C510" s="19" t="s">
        <v>1104</v>
      </c>
      <c r="D510" s="326" t="s">
        <v>1032</v>
      </c>
      <c r="E510" s="326" t="s">
        <v>1032</v>
      </c>
      <c r="F510" s="326" t="s">
        <v>1032</v>
      </c>
      <c r="G510" s="326" t="s">
        <v>1032</v>
      </c>
    </row>
    <row r="511" spans="1:7" ht="12.75" customHeight="1">
      <c r="A511" s="19"/>
      <c r="B511" s="19"/>
      <c r="C511" s="19" t="s">
        <v>1105</v>
      </c>
      <c r="D511" s="326" t="s">
        <v>1106</v>
      </c>
      <c r="E511" s="326" t="s">
        <v>1106</v>
      </c>
      <c r="F511" s="326" t="s">
        <v>1106</v>
      </c>
      <c r="G511" s="326" t="s">
        <v>1106</v>
      </c>
    </row>
    <row r="512" spans="1:7" ht="12.75" customHeight="1">
      <c r="A512" s="19"/>
      <c r="B512" s="19"/>
      <c r="C512" s="19" t="s">
        <v>1107</v>
      </c>
      <c r="D512" s="326" t="s">
        <v>1108</v>
      </c>
      <c r="E512" s="326" t="s">
        <v>1108</v>
      </c>
      <c r="F512" s="326" t="s">
        <v>1108</v>
      </c>
      <c r="G512" s="326" t="s">
        <v>1108</v>
      </c>
    </row>
    <row r="513" spans="1:7" ht="12.75" customHeight="1">
      <c r="A513" s="19"/>
      <c r="B513" s="19"/>
      <c r="C513" s="19" t="s">
        <v>1109</v>
      </c>
      <c r="D513" s="326" t="s">
        <v>1110</v>
      </c>
      <c r="E513" s="326" t="s">
        <v>1110</v>
      </c>
      <c r="F513" s="326" t="s">
        <v>1110</v>
      </c>
      <c r="G513" s="326" t="s">
        <v>1110</v>
      </c>
    </row>
    <row r="514" spans="1:7" ht="12.75" customHeight="1">
      <c r="A514" s="19"/>
      <c r="B514" s="19"/>
      <c r="C514" s="19" t="s">
        <v>1111</v>
      </c>
      <c r="D514" s="326" t="s">
        <v>1112</v>
      </c>
      <c r="E514" s="326" t="s">
        <v>1112</v>
      </c>
      <c r="F514" s="326" t="s">
        <v>1112</v>
      </c>
      <c r="G514" s="326" t="s">
        <v>1112</v>
      </c>
    </row>
    <row r="515" spans="1:7" ht="12.75" customHeight="1">
      <c r="A515" s="19"/>
      <c r="B515" s="19"/>
      <c r="C515" s="19" t="s">
        <v>1113</v>
      </c>
      <c r="D515" s="326" t="s">
        <v>1054</v>
      </c>
      <c r="E515" s="326" t="s">
        <v>1054</v>
      </c>
      <c r="F515" s="326" t="s">
        <v>1054</v>
      </c>
      <c r="G515" s="326" t="s">
        <v>1054</v>
      </c>
    </row>
    <row r="516" spans="1:7" ht="12.75" customHeight="1">
      <c r="A516" s="19"/>
      <c r="B516" s="19"/>
      <c r="C516" s="19" t="s">
        <v>366</v>
      </c>
      <c r="D516" s="326" t="s">
        <v>1114</v>
      </c>
      <c r="E516" s="326" t="s">
        <v>1114</v>
      </c>
      <c r="F516" s="326" t="s">
        <v>1114</v>
      </c>
      <c r="G516" s="326" t="s">
        <v>1114</v>
      </c>
    </row>
    <row r="517" spans="1:7" ht="12.75" customHeight="1">
      <c r="A517" s="19"/>
      <c r="B517" s="19"/>
      <c r="C517" s="19" t="s">
        <v>367</v>
      </c>
      <c r="D517" s="326" t="s">
        <v>1040</v>
      </c>
      <c r="E517" s="326" t="s">
        <v>1040</v>
      </c>
      <c r="F517" s="326" t="s">
        <v>1040</v>
      </c>
      <c r="G517" s="326" t="s">
        <v>1040</v>
      </c>
    </row>
    <row r="518" spans="1:7" ht="12.75" customHeight="1">
      <c r="A518" s="19"/>
      <c r="B518" s="19"/>
      <c r="C518" s="19" t="s">
        <v>1115</v>
      </c>
      <c r="D518" s="326" t="s">
        <v>1116</v>
      </c>
      <c r="E518" s="326" t="s">
        <v>1116</v>
      </c>
      <c r="F518" s="326" t="s">
        <v>1116</v>
      </c>
      <c r="G518" s="326" t="s">
        <v>1116</v>
      </c>
    </row>
    <row r="519" spans="1:7" ht="12.75" customHeight="1">
      <c r="A519" s="19"/>
      <c r="B519" s="19"/>
      <c r="C519" s="19" t="s">
        <v>369</v>
      </c>
      <c r="D519" s="326" t="s">
        <v>1117</v>
      </c>
      <c r="E519" s="326" t="s">
        <v>1117</v>
      </c>
      <c r="F519" s="326" t="s">
        <v>1117</v>
      </c>
      <c r="G519" s="326" t="s">
        <v>1117</v>
      </c>
    </row>
    <row r="520" spans="1:7" ht="12.75" customHeight="1">
      <c r="A520" s="19"/>
      <c r="B520" s="19"/>
      <c r="C520" s="19" t="s">
        <v>792</v>
      </c>
      <c r="D520" s="326" t="s">
        <v>1038</v>
      </c>
      <c r="E520" s="326" t="s">
        <v>1038</v>
      </c>
      <c r="F520" s="326" t="s">
        <v>1038</v>
      </c>
      <c r="G520" s="326" t="s">
        <v>1038</v>
      </c>
    </row>
    <row r="521" spans="1:7" ht="12.75" customHeight="1">
      <c r="A521" s="19"/>
      <c r="B521" s="19" t="s">
        <v>1118</v>
      </c>
      <c r="C521" s="2"/>
      <c r="D521" s="326"/>
      <c r="E521" s="326"/>
      <c r="F521" s="326"/>
      <c r="G521" s="326"/>
    </row>
    <row r="522" spans="1:7" ht="12.75" customHeight="1">
      <c r="A522" s="19"/>
      <c r="B522" s="19"/>
      <c r="C522" s="2"/>
      <c r="D522" s="326"/>
      <c r="E522" s="326"/>
      <c r="F522" s="326"/>
      <c r="G522" s="326"/>
    </row>
    <row r="523" spans="1:7" ht="12.75" customHeight="1">
      <c r="A523" s="19" t="s">
        <v>231</v>
      </c>
      <c r="B523" s="19" t="s">
        <v>232</v>
      </c>
      <c r="C523" s="19"/>
      <c r="D523" s="326"/>
      <c r="E523" s="326"/>
      <c r="F523" s="326"/>
      <c r="G523" s="326"/>
    </row>
    <row r="524" spans="1:7" ht="12.75" customHeight="1">
      <c r="A524" s="2"/>
      <c r="B524" s="2"/>
      <c r="C524" s="19" t="s">
        <v>1</v>
      </c>
      <c r="D524" s="326" t="s">
        <v>1664</v>
      </c>
      <c r="E524" s="326" t="s">
        <v>1664</v>
      </c>
      <c r="F524" s="326" t="s">
        <v>1664</v>
      </c>
      <c r="G524" s="326" t="s">
        <v>1664</v>
      </c>
    </row>
    <row r="525" spans="1:7" ht="12.75" customHeight="1">
      <c r="A525" s="19"/>
      <c r="B525" s="2"/>
      <c r="C525" s="19" t="s">
        <v>93</v>
      </c>
      <c r="D525" s="326" t="s">
        <v>1665</v>
      </c>
      <c r="E525" s="326" t="s">
        <v>1665</v>
      </c>
      <c r="F525" s="326" t="s">
        <v>1665</v>
      </c>
      <c r="G525" s="326" t="s">
        <v>1665</v>
      </c>
    </row>
    <row r="526" spans="1:7" ht="12.75" customHeight="1">
      <c r="A526" s="19"/>
      <c r="B526" s="2"/>
      <c r="C526" s="19" t="s">
        <v>158</v>
      </c>
      <c r="D526" s="326" t="s">
        <v>1665</v>
      </c>
      <c r="E526" s="326" t="s">
        <v>1665</v>
      </c>
      <c r="F526" s="326" t="s">
        <v>1665</v>
      </c>
      <c r="G526" s="326" t="s">
        <v>1665</v>
      </c>
    </row>
    <row r="527" spans="1:7" ht="12.75" customHeight="1">
      <c r="A527" s="19"/>
      <c r="B527" s="2"/>
      <c r="C527" s="19" t="s">
        <v>9</v>
      </c>
      <c r="D527" s="326" t="s">
        <v>831</v>
      </c>
      <c r="E527" s="326" t="s">
        <v>903</v>
      </c>
      <c r="F527" s="326" t="s">
        <v>831</v>
      </c>
      <c r="G527" s="326" t="s">
        <v>903</v>
      </c>
    </row>
    <row r="528" spans="1:7" ht="12.75" customHeight="1">
      <c r="A528" s="19"/>
      <c r="B528" s="2"/>
      <c r="C528" s="19" t="s">
        <v>87</v>
      </c>
      <c r="D528" s="326" t="s">
        <v>1080</v>
      </c>
      <c r="E528" s="326" t="s">
        <v>1080</v>
      </c>
      <c r="F528" s="326" t="s">
        <v>1080</v>
      </c>
      <c r="G528" s="326" t="s">
        <v>1080</v>
      </c>
    </row>
    <row r="529" spans="1:7" ht="12.75" customHeight="1">
      <c r="A529" s="19"/>
      <c r="B529" s="2"/>
      <c r="C529" s="19" t="s">
        <v>2534</v>
      </c>
      <c r="D529" s="326" t="s">
        <v>1665</v>
      </c>
      <c r="E529" s="326" t="s">
        <v>1665</v>
      </c>
      <c r="F529" s="326" t="s">
        <v>1665</v>
      </c>
      <c r="G529" s="326" t="s">
        <v>1665</v>
      </c>
    </row>
    <row r="530" spans="1:7" ht="12.75" customHeight="1">
      <c r="A530" s="19"/>
      <c r="B530" s="2"/>
      <c r="C530" s="19" t="s">
        <v>20</v>
      </c>
      <c r="D530" s="326" t="s">
        <v>1662</v>
      </c>
      <c r="E530" s="326" t="s">
        <v>1662</v>
      </c>
      <c r="F530" s="326" t="s">
        <v>1662</v>
      </c>
      <c r="G530" s="326" t="s">
        <v>1662</v>
      </c>
    </row>
    <row r="531" spans="1:7" ht="12.75" customHeight="1">
      <c r="A531" s="19"/>
      <c r="B531" s="2"/>
      <c r="C531" s="19" t="s">
        <v>2486</v>
      </c>
      <c r="D531" s="326" t="s">
        <v>1665</v>
      </c>
      <c r="E531" s="326" t="s">
        <v>1665</v>
      </c>
      <c r="F531" s="326" t="s">
        <v>1665</v>
      </c>
      <c r="G531" s="326" t="s">
        <v>1665</v>
      </c>
    </row>
    <row r="532" spans="1:7" ht="12.75" customHeight="1">
      <c r="A532" s="19"/>
      <c r="B532" s="2"/>
      <c r="C532" s="17" t="s">
        <v>2488</v>
      </c>
      <c r="D532" s="326" t="s">
        <v>1665</v>
      </c>
      <c r="E532" s="326" t="s">
        <v>1665</v>
      </c>
      <c r="F532" s="326" t="s">
        <v>1665</v>
      </c>
      <c r="G532" s="326" t="s">
        <v>1665</v>
      </c>
    </row>
    <row r="533" spans="1:7" ht="12.75" customHeight="1">
      <c r="A533" s="19"/>
      <c r="B533" s="2"/>
      <c r="C533" s="17" t="s">
        <v>2535</v>
      </c>
      <c r="D533" s="328" t="s">
        <v>831</v>
      </c>
      <c r="E533" s="328" t="s">
        <v>831</v>
      </c>
      <c r="F533" s="328" t="s">
        <v>831</v>
      </c>
      <c r="G533" s="328" t="s">
        <v>831</v>
      </c>
    </row>
    <row r="534" spans="1:7" ht="12.75" customHeight="1">
      <c r="A534" s="19"/>
      <c r="B534" s="19" t="s">
        <v>1122</v>
      </c>
      <c r="C534" s="19"/>
      <c r="D534" s="326"/>
      <c r="E534" s="326"/>
      <c r="F534" s="326"/>
      <c r="G534" s="326"/>
    </row>
    <row r="535" spans="1:7" ht="12.75" customHeight="1">
      <c r="A535" s="19"/>
      <c r="B535" s="19"/>
      <c r="C535" s="19"/>
      <c r="D535" s="326"/>
      <c r="E535" s="326"/>
      <c r="F535" s="326"/>
      <c r="G535" s="326"/>
    </row>
    <row r="536" spans="1:7" ht="12.75" customHeight="1">
      <c r="A536" s="19" t="s">
        <v>233</v>
      </c>
      <c r="B536" s="19" t="s">
        <v>234</v>
      </c>
      <c r="C536" s="19"/>
      <c r="D536" s="326" t="s">
        <v>1665</v>
      </c>
      <c r="E536" s="326" t="s">
        <v>1665</v>
      </c>
      <c r="F536" s="326" t="s">
        <v>1665</v>
      </c>
      <c r="G536" s="326" t="s">
        <v>1665</v>
      </c>
    </row>
    <row r="537" spans="1:7" ht="12.75" customHeight="1">
      <c r="A537" s="2"/>
      <c r="B537" s="2"/>
      <c r="C537" s="2"/>
      <c r="D537" s="329"/>
      <c r="E537" s="329"/>
      <c r="F537" s="329"/>
      <c r="G537" s="329"/>
    </row>
    <row r="538" spans="1:7" ht="12.75" customHeight="1">
      <c r="A538" s="19" t="s">
        <v>235</v>
      </c>
      <c r="B538" s="19" t="s">
        <v>236</v>
      </c>
      <c r="C538" s="19"/>
      <c r="D538" s="326" t="s">
        <v>831</v>
      </c>
      <c r="E538" s="326" t="s">
        <v>903</v>
      </c>
      <c r="F538" s="326" t="s">
        <v>831</v>
      </c>
      <c r="G538" s="326" t="s">
        <v>903</v>
      </c>
    </row>
    <row r="539" spans="1:7" ht="12.75" customHeight="1">
      <c r="A539" s="19"/>
      <c r="B539" s="19"/>
      <c r="C539" s="19"/>
      <c r="D539" s="326"/>
      <c r="E539" s="326"/>
      <c r="F539" s="326"/>
      <c r="G539" s="326"/>
    </row>
    <row r="540" spans="1:7" ht="12.75" customHeight="1">
      <c r="A540" s="19" t="s">
        <v>237</v>
      </c>
      <c r="B540" s="19" t="s">
        <v>238</v>
      </c>
      <c r="C540" s="19"/>
      <c r="D540" s="328" t="s">
        <v>831</v>
      </c>
      <c r="E540" s="328" t="s">
        <v>831</v>
      </c>
      <c r="F540" s="328" t="s">
        <v>831</v>
      </c>
      <c r="G540" s="328" t="s">
        <v>831</v>
      </c>
    </row>
    <row r="541" spans="1:7" ht="12.75" customHeight="1">
      <c r="A541" s="19"/>
      <c r="B541" s="19"/>
      <c r="C541" s="19"/>
      <c r="D541" s="326"/>
      <c r="E541" s="326"/>
      <c r="F541" s="326"/>
      <c r="G541" s="326"/>
    </row>
    <row r="542" spans="1:7" ht="12.75" customHeight="1">
      <c r="A542" s="19"/>
      <c r="B542" s="19"/>
      <c r="C542" s="19"/>
      <c r="D542" s="326"/>
      <c r="E542" s="326"/>
      <c r="F542" s="326"/>
      <c r="G542" s="326"/>
    </row>
    <row r="543" spans="1:7" ht="12.75" customHeight="1">
      <c r="A543" s="19" t="s">
        <v>241</v>
      </c>
      <c r="B543" s="19"/>
      <c r="C543" s="19"/>
      <c r="D543" s="326"/>
      <c r="E543" s="326"/>
      <c r="F543" s="326"/>
      <c r="G543" s="326"/>
    </row>
    <row r="544" spans="1:7" ht="12.75" customHeight="1">
      <c r="A544" s="2"/>
      <c r="B544" s="2"/>
      <c r="C544" s="2"/>
      <c r="D544" s="329"/>
      <c r="E544" s="329"/>
      <c r="F544" s="329"/>
      <c r="G544" s="329"/>
    </row>
    <row r="545" spans="1:7" ht="12.75" customHeight="1">
      <c r="A545" s="44"/>
      <c r="B545" s="44"/>
      <c r="C545" s="44"/>
      <c r="D545" s="329"/>
      <c r="E545" s="329"/>
      <c r="F545" s="329"/>
      <c r="G545" s="329"/>
    </row>
    <row r="546" spans="1:7" ht="12.75" customHeight="1">
      <c r="A546" s="2"/>
      <c r="B546" s="2"/>
      <c r="C546" s="2"/>
      <c r="D546" s="329"/>
      <c r="E546" s="329"/>
      <c r="F546" s="329"/>
      <c r="G546" s="329"/>
    </row>
    <row r="547" spans="1:7" ht="12.75" customHeight="1">
      <c r="A547" s="2"/>
      <c r="B547" s="2"/>
      <c r="C547" s="2"/>
      <c r="D547" s="329"/>
      <c r="E547" s="329"/>
      <c r="F547" s="329"/>
      <c r="G547" s="329"/>
    </row>
    <row r="548" spans="1:7" ht="12.75" customHeight="1">
      <c r="A548" s="19" t="s">
        <v>1124</v>
      </c>
      <c r="B548" s="19" t="s">
        <v>1125</v>
      </c>
      <c r="C548" s="19"/>
      <c r="D548" s="326"/>
      <c r="E548" s="326"/>
      <c r="F548" s="326"/>
      <c r="G548" s="326"/>
    </row>
    <row r="549" spans="1:7" ht="12.75" customHeight="1">
      <c r="A549" s="2"/>
      <c r="B549" s="19"/>
      <c r="C549" s="19" t="s">
        <v>1</v>
      </c>
      <c r="D549" s="328" t="s">
        <v>831</v>
      </c>
      <c r="E549" s="328" t="s">
        <v>831</v>
      </c>
      <c r="F549" s="328" t="s">
        <v>1363</v>
      </c>
      <c r="G549" s="328" t="s">
        <v>831</v>
      </c>
    </row>
    <row r="550" spans="1:7" ht="12.75" customHeight="1">
      <c r="A550" s="2"/>
      <c r="B550" s="19"/>
      <c r="C550" s="19" t="s">
        <v>2950</v>
      </c>
      <c r="D550" s="328" t="s">
        <v>831</v>
      </c>
      <c r="E550" s="328" t="s">
        <v>831</v>
      </c>
      <c r="F550" s="328" t="s">
        <v>831</v>
      </c>
      <c r="G550" s="328" t="s">
        <v>831</v>
      </c>
    </row>
    <row r="551" spans="1:7" ht="12.75" customHeight="1">
      <c r="A551" s="19"/>
      <c r="B551" s="19"/>
      <c r="C551" s="19" t="s">
        <v>20</v>
      </c>
      <c r="D551" s="326" t="s">
        <v>1662</v>
      </c>
      <c r="E551" s="326" t="s">
        <v>1662</v>
      </c>
      <c r="F551" s="326" t="s">
        <v>1662</v>
      </c>
      <c r="G551" s="326" t="s">
        <v>1662</v>
      </c>
    </row>
    <row r="552" spans="1:7" ht="12.75" customHeight="1">
      <c r="A552" s="19"/>
      <c r="B552" s="19"/>
      <c r="C552" s="19" t="s">
        <v>158</v>
      </c>
      <c r="D552" s="328" t="s">
        <v>831</v>
      </c>
      <c r="E552" s="328" t="s">
        <v>831</v>
      </c>
      <c r="F552" s="328" t="s">
        <v>831</v>
      </c>
      <c r="G552" s="328" t="s">
        <v>831</v>
      </c>
    </row>
    <row r="553" spans="1:7" ht="12.75" customHeight="1">
      <c r="A553" s="2"/>
      <c r="B553" s="19"/>
      <c r="C553" s="19" t="s">
        <v>87</v>
      </c>
      <c r="D553" s="326" t="s">
        <v>1080</v>
      </c>
      <c r="E553" s="326" t="s">
        <v>1080</v>
      </c>
      <c r="F553" s="326" t="s">
        <v>1080</v>
      </c>
      <c r="G553" s="326" t="s">
        <v>1080</v>
      </c>
    </row>
    <row r="554" spans="1:7" ht="12.75" customHeight="1">
      <c r="A554" s="19"/>
      <c r="B554" s="19"/>
      <c r="C554" s="19" t="s">
        <v>93</v>
      </c>
      <c r="D554" s="328" t="s">
        <v>831</v>
      </c>
      <c r="E554" s="328" t="s">
        <v>831</v>
      </c>
      <c r="F554" s="328" t="s">
        <v>831</v>
      </c>
      <c r="G554" s="328" t="s">
        <v>831</v>
      </c>
    </row>
    <row r="555" spans="1:7" ht="12.75" customHeight="1">
      <c r="A555" s="2"/>
      <c r="B555" s="19"/>
      <c r="C555" s="19" t="s">
        <v>11</v>
      </c>
      <c r="D555" s="328" t="s">
        <v>831</v>
      </c>
      <c r="E555" s="328" t="s">
        <v>831</v>
      </c>
      <c r="F555" s="328" t="s">
        <v>831</v>
      </c>
      <c r="G555" s="328" t="s">
        <v>831</v>
      </c>
    </row>
    <row r="556" spans="1:7" ht="12.75" customHeight="1">
      <c r="A556" s="19"/>
      <c r="B556" s="19" t="s">
        <v>1126</v>
      </c>
      <c r="C556" s="19"/>
      <c r="D556" s="326"/>
      <c r="E556" s="326"/>
      <c r="F556" s="326"/>
      <c r="G556" s="326"/>
    </row>
    <row r="557" spans="1:7" ht="12.75" customHeight="1">
      <c r="A557" s="19"/>
      <c r="B557" s="19"/>
      <c r="C557" s="19"/>
      <c r="D557" s="326"/>
      <c r="E557" s="326"/>
      <c r="F557" s="326"/>
      <c r="G557" s="326"/>
    </row>
    <row r="558" spans="1:7" ht="12.75" customHeight="1">
      <c r="A558" s="19" t="s">
        <v>1127</v>
      </c>
      <c r="B558" s="19" t="s">
        <v>247</v>
      </c>
      <c r="C558" s="19"/>
      <c r="D558" s="328" t="s">
        <v>831</v>
      </c>
      <c r="E558" s="328" t="s">
        <v>831</v>
      </c>
      <c r="F558" s="328" t="s">
        <v>831</v>
      </c>
      <c r="G558" s="328" t="s">
        <v>831</v>
      </c>
    </row>
    <row r="559" spans="1:7" ht="12.75" customHeight="1">
      <c r="A559" s="19"/>
      <c r="B559" s="19"/>
      <c r="C559" s="19"/>
      <c r="D559" s="326"/>
      <c r="E559" s="326"/>
      <c r="F559" s="326"/>
      <c r="G559" s="326"/>
    </row>
    <row r="560" spans="1:7" ht="12.75" customHeight="1">
      <c r="A560" s="19" t="s">
        <v>248</v>
      </c>
      <c r="B560" s="19" t="s">
        <v>249</v>
      </c>
      <c r="C560" s="19"/>
      <c r="D560" s="326"/>
      <c r="E560" s="326"/>
      <c r="F560" s="326"/>
      <c r="G560" s="326"/>
    </row>
    <row r="561" spans="1:7" ht="12.75" customHeight="1">
      <c r="A561" s="2"/>
      <c r="B561" s="19"/>
      <c r="C561" s="19" t="s">
        <v>1</v>
      </c>
      <c r="D561" s="326" t="s">
        <v>1664</v>
      </c>
      <c r="E561" s="326" t="s">
        <v>1664</v>
      </c>
      <c r="F561" s="326" t="s">
        <v>1664</v>
      </c>
      <c r="G561" s="326" t="s">
        <v>1664</v>
      </c>
    </row>
    <row r="562" spans="1:7" ht="12.75" customHeight="1">
      <c r="A562" s="19"/>
      <c r="B562" s="19"/>
      <c r="C562" s="19" t="s">
        <v>9</v>
      </c>
      <c r="D562" s="326" t="s">
        <v>831</v>
      </c>
      <c r="E562" s="326" t="s">
        <v>903</v>
      </c>
      <c r="F562" s="326" t="s">
        <v>831</v>
      </c>
      <c r="G562" s="326" t="s">
        <v>903</v>
      </c>
    </row>
    <row r="563" spans="1:7" ht="12.75" customHeight="1">
      <c r="A563" s="19"/>
      <c r="B563" s="19"/>
      <c r="C563" s="19" t="s">
        <v>2950</v>
      </c>
      <c r="D563" s="326" t="s">
        <v>1665</v>
      </c>
      <c r="E563" s="326" t="s">
        <v>1665</v>
      </c>
      <c r="F563" s="326" t="s">
        <v>1665</v>
      </c>
      <c r="G563" s="326" t="s">
        <v>1665</v>
      </c>
    </row>
    <row r="564" spans="1:7" ht="12.75" customHeight="1">
      <c r="A564" s="19"/>
      <c r="B564" s="19"/>
      <c r="C564" s="19" t="s">
        <v>20</v>
      </c>
      <c r="D564" s="326" t="s">
        <v>1662</v>
      </c>
      <c r="E564" s="326" t="s">
        <v>1662</v>
      </c>
      <c r="F564" s="326" t="s">
        <v>1662</v>
      </c>
      <c r="G564" s="326" t="s">
        <v>1662</v>
      </c>
    </row>
    <row r="565" spans="1:7" ht="12.75" customHeight="1">
      <c r="A565" s="19"/>
      <c r="B565" s="19"/>
      <c r="C565" s="19" t="s">
        <v>87</v>
      </c>
      <c r="D565" s="326" t="s">
        <v>1080</v>
      </c>
      <c r="E565" s="326" t="s">
        <v>1080</v>
      </c>
      <c r="F565" s="326" t="s">
        <v>1080</v>
      </c>
      <c r="G565" s="326" t="s">
        <v>1080</v>
      </c>
    </row>
    <row r="566" spans="1:7" ht="12.75" customHeight="1">
      <c r="A566" s="19"/>
      <c r="B566" s="19"/>
      <c r="C566" s="19" t="s">
        <v>93</v>
      </c>
      <c r="D566" s="328" t="s">
        <v>831</v>
      </c>
      <c r="E566" s="328" t="s">
        <v>831</v>
      </c>
      <c r="F566" s="328" t="s">
        <v>831</v>
      </c>
      <c r="G566" s="328" t="s">
        <v>831</v>
      </c>
    </row>
    <row r="567" spans="1:7" ht="12.75" customHeight="1">
      <c r="A567" s="19"/>
      <c r="B567" s="19"/>
      <c r="C567" s="19" t="s">
        <v>158</v>
      </c>
      <c r="D567" s="328" t="s">
        <v>831</v>
      </c>
      <c r="E567" s="328" t="s">
        <v>831</v>
      </c>
      <c r="F567" s="328" t="s">
        <v>831</v>
      </c>
      <c r="G567" s="328" t="s">
        <v>831</v>
      </c>
    </row>
    <row r="568" spans="1:7" ht="12.75" customHeight="1">
      <c r="A568" s="19"/>
      <c r="B568" s="19"/>
      <c r="C568" s="19" t="s">
        <v>2486</v>
      </c>
      <c r="D568" s="328" t="s">
        <v>831</v>
      </c>
      <c r="E568" s="328" t="s">
        <v>831</v>
      </c>
      <c r="F568" s="328" t="s">
        <v>831</v>
      </c>
      <c r="G568" s="328" t="s">
        <v>831</v>
      </c>
    </row>
    <row r="569" spans="1:7" ht="12.75" customHeight="1">
      <c r="A569" s="2"/>
      <c r="B569" s="2"/>
      <c r="C569" s="19" t="s">
        <v>2484</v>
      </c>
      <c r="D569" s="326" t="s">
        <v>1665</v>
      </c>
      <c r="E569" s="326" t="s">
        <v>1665</v>
      </c>
      <c r="F569" s="326" t="s">
        <v>1665</v>
      </c>
      <c r="G569" s="326" t="s">
        <v>1665</v>
      </c>
    </row>
    <row r="570" spans="1:7" ht="12.75" customHeight="1">
      <c r="A570" s="19"/>
      <c r="B570" s="19"/>
      <c r="C570" s="19" t="s">
        <v>2488</v>
      </c>
      <c r="D570" s="326" t="s">
        <v>1665</v>
      </c>
      <c r="E570" s="326" t="s">
        <v>1665</v>
      </c>
      <c r="F570" s="326" t="s">
        <v>1665</v>
      </c>
      <c r="G570" s="326" t="s">
        <v>1665</v>
      </c>
    </row>
    <row r="571" spans="1:7" ht="12.75" customHeight="1">
      <c r="A571" s="19"/>
      <c r="B571" s="19" t="s">
        <v>1128</v>
      </c>
      <c r="C571" s="19"/>
      <c r="D571" s="326"/>
      <c r="E571" s="326"/>
      <c r="F571" s="326"/>
      <c r="G571" s="326"/>
    </row>
    <row r="572" spans="1:7" ht="12.75" customHeight="1">
      <c r="A572" s="19"/>
      <c r="B572" s="19"/>
      <c r="C572" s="19"/>
      <c r="D572" s="326"/>
      <c r="E572" s="326"/>
      <c r="F572" s="326"/>
      <c r="G572" s="326"/>
    </row>
    <row r="573" spans="1:7" ht="12.75" customHeight="1">
      <c r="A573" s="153" t="s">
        <v>868</v>
      </c>
      <c r="B573" s="19"/>
      <c r="C573" s="19"/>
      <c r="D573" s="326"/>
      <c r="E573" s="326"/>
      <c r="F573" s="326"/>
      <c r="G573" s="326"/>
    </row>
    <row r="574" spans="1:7" ht="12.75" customHeight="1">
      <c r="A574" s="19"/>
      <c r="B574" s="19"/>
      <c r="C574" s="19"/>
      <c r="D574" s="326"/>
      <c r="E574" s="326"/>
      <c r="F574" s="326"/>
      <c r="G574" s="326"/>
    </row>
    <row r="575" spans="1:7" ht="12.75" customHeight="1">
      <c r="A575" s="19"/>
      <c r="B575" s="19"/>
      <c r="C575" s="19"/>
      <c r="D575" s="326"/>
      <c r="E575" s="326"/>
      <c r="F575" s="326"/>
      <c r="G575" s="326"/>
    </row>
    <row r="576" spans="1:7" ht="12.75" customHeight="1">
      <c r="A576" s="125">
        <f>'G+T+D+C+CO'!A$9</f>
        <v>9</v>
      </c>
      <c r="B576" s="19"/>
      <c r="C576" s="125" t="str">
        <f>'G+T+D+C+CO'!C$9</f>
        <v>A</v>
      </c>
      <c r="D576" s="125" t="s">
        <v>517</v>
      </c>
      <c r="E576" s="125" t="s">
        <v>517</v>
      </c>
      <c r="F576" s="125" t="s">
        <v>517</v>
      </c>
      <c r="G576" s="125" t="s">
        <v>517</v>
      </c>
    </row>
    <row r="577" spans="1:7" ht="12.75" customHeight="1">
      <c r="A577" s="332" t="s">
        <v>1503</v>
      </c>
      <c r="B577" s="153"/>
      <c r="C577" s="22" t="s">
        <v>871</v>
      </c>
      <c r="D577" s="407" t="s">
        <v>1660</v>
      </c>
      <c r="E577" s="407" t="s">
        <v>1660</v>
      </c>
      <c r="F577" s="407" t="s">
        <v>1660</v>
      </c>
      <c r="G577" s="407" t="s">
        <v>1660</v>
      </c>
    </row>
    <row r="578" spans="1:7" ht="12.75" customHeight="1">
      <c r="A578" s="232" t="s">
        <v>1130</v>
      </c>
      <c r="B578" s="166" t="s">
        <v>685</v>
      </c>
      <c r="C578" s="2"/>
      <c r="D578" s="328" t="s">
        <v>831</v>
      </c>
      <c r="E578" s="328" t="s">
        <v>831</v>
      </c>
      <c r="F578" s="328" t="s">
        <v>831</v>
      </c>
      <c r="G578" s="328" t="s">
        <v>831</v>
      </c>
    </row>
    <row r="579" spans="1:7" ht="12.75" customHeight="1">
      <c r="A579" s="22"/>
      <c r="B579" s="153"/>
      <c r="C579" s="22"/>
      <c r="D579" s="327"/>
      <c r="E579" s="327"/>
      <c r="F579" s="327"/>
      <c r="G579" s="327"/>
    </row>
    <row r="580" spans="1:7" ht="12.75" customHeight="1">
      <c r="A580" s="19" t="s">
        <v>253</v>
      </c>
      <c r="B580" s="19" t="s">
        <v>1131</v>
      </c>
      <c r="C580" s="19"/>
      <c r="D580" s="328" t="s">
        <v>1402</v>
      </c>
      <c r="E580" s="328" t="s">
        <v>1402</v>
      </c>
      <c r="F580" s="328" t="s">
        <v>1402</v>
      </c>
      <c r="G580" s="328" t="s">
        <v>1402</v>
      </c>
    </row>
    <row r="581" spans="1:7" ht="12.75" customHeight="1">
      <c r="A581" s="19"/>
      <c r="B581" s="19"/>
      <c r="C581" s="19"/>
      <c r="D581" s="326"/>
      <c r="E581" s="326"/>
      <c r="F581" s="326"/>
      <c r="G581" s="326"/>
    </row>
    <row r="582" spans="1:7" ht="12.75" customHeight="1">
      <c r="A582" s="19" t="s">
        <v>1132</v>
      </c>
      <c r="B582" s="19" t="s">
        <v>1131</v>
      </c>
      <c r="C582" s="19"/>
      <c r="D582" s="328" t="s">
        <v>1402</v>
      </c>
      <c r="E582" s="328" t="s">
        <v>1402</v>
      </c>
      <c r="F582" s="328" t="s">
        <v>1402</v>
      </c>
      <c r="G582" s="328" t="s">
        <v>1402</v>
      </c>
    </row>
    <row r="583" spans="1:7" ht="12.75" customHeight="1">
      <c r="A583" s="19"/>
      <c r="B583" s="19"/>
      <c r="C583" s="19"/>
      <c r="D583" s="326"/>
      <c r="E583" s="326"/>
      <c r="F583" s="326"/>
      <c r="G583" s="326"/>
    </row>
    <row r="584" spans="1:7" ht="12.75" customHeight="1">
      <c r="A584" s="19" t="s">
        <v>1133</v>
      </c>
      <c r="B584" s="19" t="s">
        <v>1134</v>
      </c>
      <c r="C584" s="19"/>
      <c r="D584" s="328" t="s">
        <v>831</v>
      </c>
      <c r="E584" s="328" t="s">
        <v>831</v>
      </c>
      <c r="F584" s="328" t="s">
        <v>831</v>
      </c>
      <c r="G584" s="328" t="s">
        <v>831</v>
      </c>
    </row>
    <row r="585" spans="1:7" ht="12.75" customHeight="1">
      <c r="A585" s="19"/>
      <c r="B585" s="19"/>
      <c r="C585" s="19"/>
      <c r="D585" s="326"/>
      <c r="E585" s="326"/>
      <c r="F585" s="326"/>
      <c r="G585" s="326"/>
    </row>
    <row r="586" spans="1:7" ht="12.75" customHeight="1">
      <c r="A586" s="19" t="s">
        <v>1135</v>
      </c>
      <c r="B586" s="19" t="s">
        <v>1136</v>
      </c>
      <c r="C586" s="19"/>
      <c r="D586" s="328" t="s">
        <v>1402</v>
      </c>
      <c r="E586" s="328" t="s">
        <v>1402</v>
      </c>
      <c r="F586" s="328" t="s">
        <v>1402</v>
      </c>
      <c r="G586" s="328" t="s">
        <v>1402</v>
      </c>
    </row>
    <row r="587" spans="1:7" ht="12.75" customHeight="1">
      <c r="A587" s="19"/>
      <c r="B587" s="19"/>
      <c r="C587" s="19"/>
      <c r="D587" s="326"/>
      <c r="E587" s="326"/>
      <c r="F587" s="326"/>
      <c r="G587" s="326"/>
    </row>
    <row r="588" spans="1:7" ht="12.75" customHeight="1">
      <c r="A588" s="19"/>
      <c r="B588" s="19"/>
      <c r="C588" s="19"/>
      <c r="D588" s="326"/>
      <c r="E588" s="326"/>
      <c r="F588" s="326"/>
      <c r="G588" s="326"/>
    </row>
    <row r="589" spans="1:7" ht="12.75" customHeight="1">
      <c r="A589" s="19" t="s">
        <v>258</v>
      </c>
      <c r="B589" s="19"/>
      <c r="C589" s="19"/>
      <c r="D589" s="326"/>
      <c r="E589" s="326"/>
      <c r="F589" s="326"/>
      <c r="G589" s="326"/>
    </row>
    <row r="590" spans="1:7" ht="12.75" customHeight="1">
      <c r="A590" s="2"/>
      <c r="B590" s="2"/>
      <c r="C590" s="2"/>
      <c r="D590" s="329"/>
      <c r="E590" s="329"/>
      <c r="F590" s="329"/>
      <c r="G590" s="329"/>
    </row>
    <row r="591" spans="1:7" ht="12.75" customHeight="1">
      <c r="A591" s="2"/>
      <c r="B591" s="2"/>
      <c r="C591" s="2"/>
      <c r="D591" s="329"/>
      <c r="E591" s="329"/>
      <c r="F591" s="329"/>
      <c r="G591" s="329"/>
    </row>
    <row r="592" spans="1:7" ht="12.75" customHeight="1">
      <c r="A592" s="26"/>
      <c r="B592" s="155"/>
      <c r="C592" s="155"/>
      <c r="D592" s="326"/>
      <c r="E592" s="326"/>
      <c r="F592" s="326"/>
      <c r="G592" s="326"/>
    </row>
    <row r="593" spans="1:7" ht="12.75" customHeight="1">
      <c r="A593" s="19"/>
      <c r="B593" s="19"/>
      <c r="C593" s="19"/>
      <c r="D593" s="326"/>
      <c r="E593" s="326"/>
      <c r="F593" s="326"/>
      <c r="G593" s="326"/>
    </row>
    <row r="594" spans="1:7" ht="12.75" customHeight="1">
      <c r="A594" s="2"/>
      <c r="B594" s="19"/>
      <c r="C594" s="19"/>
      <c r="D594" s="326"/>
      <c r="E594" s="326"/>
      <c r="F594" s="326"/>
      <c r="G594" s="326"/>
    </row>
    <row r="595" spans="1:7" ht="12.75" customHeight="1">
      <c r="A595" s="19" t="s">
        <v>1138</v>
      </c>
      <c r="B595" s="19" t="s">
        <v>1140</v>
      </c>
      <c r="C595" s="19"/>
      <c r="D595" s="326" t="s">
        <v>1666</v>
      </c>
      <c r="E595" s="326" t="s">
        <v>1666</v>
      </c>
      <c r="F595" s="326" t="s">
        <v>1666</v>
      </c>
      <c r="G595" s="326" t="s">
        <v>1666</v>
      </c>
    </row>
    <row r="596" spans="1:7" ht="12.75" customHeight="1">
      <c r="A596" s="19"/>
      <c r="B596" s="19"/>
      <c r="C596" s="19"/>
      <c r="D596" s="326"/>
      <c r="E596" s="326"/>
      <c r="F596" s="326"/>
      <c r="G596" s="326"/>
    </row>
    <row r="597" spans="1:7" ht="12.75" customHeight="1">
      <c r="A597" s="19"/>
      <c r="B597" s="19"/>
      <c r="C597" s="19"/>
      <c r="D597" s="326"/>
      <c r="E597" s="326"/>
      <c r="F597" s="326"/>
      <c r="G597" s="326"/>
    </row>
    <row r="598" spans="1:7" ht="12.75" customHeight="1">
      <c r="A598" s="155"/>
      <c r="B598" s="155"/>
      <c r="C598" s="155"/>
      <c r="D598" s="326"/>
      <c r="E598" s="326"/>
      <c r="F598" s="326"/>
      <c r="G598" s="326"/>
    </row>
    <row r="599" spans="1:7" ht="12.75" customHeight="1">
      <c r="A599" s="19"/>
      <c r="B599" s="19"/>
      <c r="C599" s="19"/>
      <c r="D599" s="326"/>
      <c r="E599" s="326"/>
      <c r="F599" s="326"/>
      <c r="G599" s="326"/>
    </row>
    <row r="600" spans="1:7" ht="12.75" customHeight="1">
      <c r="A600" s="19"/>
      <c r="B600" s="19"/>
      <c r="C600" s="19"/>
      <c r="D600" s="326"/>
      <c r="E600" s="326"/>
      <c r="F600" s="326"/>
      <c r="G600" s="326"/>
    </row>
    <row r="601" spans="1:7" ht="12.75" customHeight="1">
      <c r="A601" s="19" t="s">
        <v>1142</v>
      </c>
      <c r="B601" s="19" t="s">
        <v>1143</v>
      </c>
      <c r="C601" s="19"/>
      <c r="D601" s="326" t="s">
        <v>1666</v>
      </c>
      <c r="E601" s="326" t="s">
        <v>1666</v>
      </c>
      <c r="F601" s="326" t="s">
        <v>1666</v>
      </c>
      <c r="G601" s="326" t="s">
        <v>1666</v>
      </c>
    </row>
    <row r="602" spans="1:7" ht="12.75" customHeight="1">
      <c r="A602" s="19"/>
      <c r="B602" s="19"/>
      <c r="C602" s="19"/>
      <c r="D602" s="326"/>
      <c r="E602" s="326"/>
      <c r="F602" s="326"/>
      <c r="G602" s="326"/>
    </row>
    <row r="603" spans="1:7" ht="12.75" customHeight="1">
      <c r="A603" s="19" t="s">
        <v>1144</v>
      </c>
      <c r="B603" s="19" t="s">
        <v>1145</v>
      </c>
      <c r="C603" s="19"/>
      <c r="D603" s="326" t="s">
        <v>1666</v>
      </c>
      <c r="E603" s="326" t="s">
        <v>1666</v>
      </c>
      <c r="F603" s="326" t="s">
        <v>1666</v>
      </c>
      <c r="G603" s="326" t="s">
        <v>1666</v>
      </c>
    </row>
    <row r="604" spans="1:7" ht="12.75" customHeight="1">
      <c r="A604" s="19"/>
      <c r="B604" s="19"/>
      <c r="C604" s="19"/>
      <c r="D604" s="326"/>
      <c r="E604" s="326"/>
      <c r="F604" s="326"/>
      <c r="G604" s="326"/>
    </row>
    <row r="605" spans="1:7" ht="12.75" customHeight="1">
      <c r="A605" s="19" t="s">
        <v>267</v>
      </c>
      <c r="B605" s="19"/>
      <c r="C605" s="19"/>
      <c r="D605" s="326"/>
      <c r="E605" s="326"/>
      <c r="F605" s="326"/>
      <c r="G605" s="326"/>
    </row>
    <row r="606" spans="1:7" ht="12.75" customHeight="1">
      <c r="A606" s="19"/>
      <c r="B606" s="19"/>
      <c r="C606" s="19"/>
      <c r="D606" s="326"/>
      <c r="E606" s="326"/>
      <c r="F606" s="326"/>
      <c r="G606" s="326"/>
    </row>
    <row r="607" spans="1:7" ht="12.75" customHeight="1">
      <c r="A607" s="19"/>
      <c r="B607" s="19"/>
      <c r="C607" s="19"/>
      <c r="D607" s="326"/>
      <c r="E607" s="326"/>
      <c r="F607" s="326"/>
      <c r="G607" s="326"/>
    </row>
    <row r="608" spans="1:7" ht="12.75" customHeight="1">
      <c r="A608" s="26"/>
      <c r="B608" s="155"/>
      <c r="C608" s="155"/>
      <c r="D608" s="326"/>
      <c r="E608" s="326"/>
      <c r="F608" s="326"/>
      <c r="G608" s="326"/>
    </row>
    <row r="609" spans="1:7" ht="12.75" customHeight="1">
      <c r="A609" s="19"/>
      <c r="B609" s="19"/>
      <c r="C609" s="19"/>
      <c r="D609" s="326"/>
      <c r="E609" s="326"/>
      <c r="F609" s="326"/>
      <c r="G609" s="326"/>
    </row>
    <row r="610" spans="1:7" ht="12.75" customHeight="1">
      <c r="A610" s="19"/>
      <c r="B610" s="19"/>
      <c r="C610" s="19"/>
      <c r="D610" s="326"/>
      <c r="E610" s="326"/>
      <c r="F610" s="326"/>
      <c r="G610" s="326"/>
    </row>
    <row r="611" spans="1:7" ht="12.75" customHeight="1">
      <c r="A611" s="235" t="s">
        <v>1148</v>
      </c>
      <c r="B611" s="19" t="s">
        <v>280</v>
      </c>
      <c r="C611" s="19"/>
      <c r="D611" s="326" t="s">
        <v>1666</v>
      </c>
      <c r="E611" s="326" t="s">
        <v>1666</v>
      </c>
      <c r="F611" s="326" t="s">
        <v>1666</v>
      </c>
      <c r="G611" s="326" t="s">
        <v>1666</v>
      </c>
    </row>
    <row r="612" spans="1:7" ht="12.75" customHeight="1">
      <c r="A612" s="235"/>
      <c r="B612" s="19"/>
      <c r="C612" s="19"/>
      <c r="D612" s="326"/>
      <c r="E612" s="326"/>
      <c r="F612" s="326"/>
      <c r="G612" s="326"/>
    </row>
    <row r="613" spans="1:7" ht="12.75" customHeight="1">
      <c r="A613" s="235">
        <v>41020</v>
      </c>
      <c r="B613" s="19" t="s">
        <v>687</v>
      </c>
      <c r="C613" s="19"/>
      <c r="D613" s="326" t="s">
        <v>1666</v>
      </c>
      <c r="E613" s="326" t="s">
        <v>1666</v>
      </c>
      <c r="F613" s="326" t="s">
        <v>1666</v>
      </c>
      <c r="G613" s="326" t="s">
        <v>1666</v>
      </c>
    </row>
    <row r="614" spans="1:7" ht="12.75" customHeight="1">
      <c r="A614" s="235"/>
      <c r="B614" s="19"/>
      <c r="C614" s="19"/>
      <c r="D614" s="326"/>
      <c r="E614" s="326"/>
      <c r="F614" s="326"/>
      <c r="G614" s="326"/>
    </row>
    <row r="615" spans="1:7" ht="12.75" customHeight="1">
      <c r="A615" s="235">
        <v>41120</v>
      </c>
      <c r="B615" s="19" t="s">
        <v>285</v>
      </c>
      <c r="C615" s="19"/>
      <c r="D615" s="326" t="s">
        <v>1666</v>
      </c>
      <c r="E615" s="326" t="s">
        <v>1666</v>
      </c>
      <c r="F615" s="326" t="s">
        <v>1666</v>
      </c>
      <c r="G615" s="326" t="s">
        <v>1666</v>
      </c>
    </row>
    <row r="616" spans="1:7" ht="12.75" customHeight="1">
      <c r="A616" s="235"/>
      <c r="B616" s="19"/>
      <c r="C616" s="19"/>
      <c r="D616" s="326"/>
      <c r="E616" s="326"/>
      <c r="F616" s="326"/>
      <c r="G616" s="326"/>
    </row>
    <row r="617" spans="1:7" ht="12.75" customHeight="1">
      <c r="A617" s="235" t="s">
        <v>1149</v>
      </c>
      <c r="B617" s="19" t="s">
        <v>688</v>
      </c>
      <c r="C617" s="19"/>
      <c r="D617" s="326" t="s">
        <v>1666</v>
      </c>
      <c r="E617" s="326" t="s">
        <v>1666</v>
      </c>
      <c r="F617" s="326" t="s">
        <v>1666</v>
      </c>
      <c r="G617" s="326" t="s">
        <v>1666</v>
      </c>
    </row>
    <row r="618" spans="1:7" ht="12.75" customHeight="1">
      <c r="A618" s="19"/>
      <c r="B618" s="19"/>
      <c r="C618" s="19"/>
      <c r="D618" s="326"/>
      <c r="E618" s="326"/>
      <c r="F618" s="326"/>
      <c r="G618" s="326"/>
    </row>
    <row r="619" spans="1:7" ht="12.75" customHeight="1">
      <c r="A619" s="19" t="s">
        <v>286</v>
      </c>
      <c r="B619" s="19"/>
      <c r="C619" s="19"/>
      <c r="D619" s="326"/>
      <c r="E619" s="326"/>
      <c r="F619" s="326"/>
      <c r="G619" s="326"/>
    </row>
    <row r="620" spans="1:7" ht="12.75" customHeight="1">
      <c r="A620" s="19"/>
      <c r="B620" s="19"/>
      <c r="C620" s="19"/>
      <c r="D620" s="326"/>
      <c r="E620" s="326"/>
      <c r="F620" s="326"/>
      <c r="G620" s="326"/>
    </row>
    <row r="621" spans="1:7" ht="12.75" customHeight="1">
      <c r="A621" s="19"/>
      <c r="B621" s="19"/>
      <c r="C621" s="19"/>
      <c r="D621" s="326"/>
      <c r="E621" s="326"/>
      <c r="F621" s="326"/>
      <c r="G621" s="326"/>
    </row>
    <row r="622" spans="1:7" ht="12.75" customHeight="1">
      <c r="A622" s="19"/>
      <c r="B622" s="19"/>
      <c r="C622" s="19"/>
      <c r="D622" s="326"/>
      <c r="E622" s="326"/>
      <c r="F622" s="326"/>
      <c r="G622" s="326"/>
    </row>
    <row r="623" spans="1:7" ht="12.75" customHeight="1">
      <c r="A623" s="19"/>
      <c r="B623" s="19"/>
      <c r="C623" s="19"/>
      <c r="D623" s="326"/>
      <c r="E623" s="326"/>
      <c r="F623" s="326"/>
      <c r="G623" s="326"/>
    </row>
    <row r="624" spans="1:7" ht="12.75" customHeight="1">
      <c r="A624" s="19"/>
      <c r="B624" s="19"/>
      <c r="C624" s="19"/>
      <c r="D624" s="326"/>
      <c r="E624" s="326"/>
      <c r="F624" s="326"/>
      <c r="G624" s="326"/>
    </row>
    <row r="625" spans="1:7" ht="12.75" customHeight="1">
      <c r="A625" s="19" t="s">
        <v>1150</v>
      </c>
      <c r="B625" s="19" t="s">
        <v>296</v>
      </c>
      <c r="C625" s="19"/>
      <c r="D625" s="326" t="s">
        <v>1666</v>
      </c>
      <c r="E625" s="326" t="s">
        <v>1666</v>
      </c>
      <c r="F625" s="326" t="s">
        <v>1666</v>
      </c>
      <c r="G625" s="326" t="s">
        <v>1666</v>
      </c>
    </row>
    <row r="626" spans="1:7" ht="12.75" customHeight="1">
      <c r="A626" s="19"/>
      <c r="B626" s="19"/>
      <c r="C626" s="19"/>
      <c r="D626" s="326"/>
      <c r="E626" s="326"/>
      <c r="F626" s="326"/>
      <c r="G626" s="326"/>
    </row>
    <row r="627" spans="1:7" ht="12.75" customHeight="1">
      <c r="A627" s="19" t="s">
        <v>1152</v>
      </c>
      <c r="B627" s="19" t="s">
        <v>1153</v>
      </c>
      <c r="C627" s="19"/>
      <c r="D627" s="326" t="s">
        <v>1666</v>
      </c>
      <c r="E627" s="326" t="s">
        <v>1666</v>
      </c>
      <c r="F627" s="326" t="s">
        <v>1666</v>
      </c>
      <c r="G627" s="326" t="s">
        <v>1666</v>
      </c>
    </row>
    <row r="628" spans="1:7" ht="12.75" customHeight="1">
      <c r="A628" s="19"/>
      <c r="B628" s="19"/>
      <c r="C628" s="19"/>
      <c r="D628" s="326"/>
      <c r="E628" s="326"/>
      <c r="F628" s="326"/>
      <c r="G628" s="326"/>
    </row>
    <row r="629" spans="1:7" ht="12.75" customHeight="1">
      <c r="A629" s="2"/>
      <c r="B629" s="19"/>
      <c r="C629" s="19"/>
      <c r="D629" s="326"/>
      <c r="E629" s="326"/>
      <c r="F629" s="326"/>
      <c r="G629" s="326"/>
    </row>
    <row r="630" spans="1:7" ht="12.75" customHeight="1">
      <c r="A630" s="19" t="s">
        <v>317</v>
      </c>
      <c r="B630" s="19"/>
      <c r="C630" s="19"/>
      <c r="D630" s="326"/>
      <c r="E630" s="326"/>
      <c r="F630" s="326"/>
      <c r="G630" s="326"/>
    </row>
    <row r="631" spans="1:7" ht="12.75" customHeight="1">
      <c r="A631" s="2"/>
      <c r="B631" s="19"/>
      <c r="C631" s="19"/>
      <c r="D631" s="326"/>
      <c r="E631" s="326"/>
      <c r="F631" s="326"/>
      <c r="G631" s="326"/>
    </row>
    <row r="632" spans="1:7" ht="12.75" customHeight="1">
      <c r="A632" s="19"/>
      <c r="B632" s="19"/>
      <c r="C632" s="19"/>
      <c r="D632" s="326"/>
      <c r="E632" s="326"/>
      <c r="F632" s="326"/>
      <c r="G632" s="326"/>
    </row>
    <row r="633" spans="1:7" ht="12.75" customHeight="1">
      <c r="A633" s="153" t="s">
        <v>868</v>
      </c>
      <c r="B633" s="19"/>
      <c r="C633" s="19"/>
      <c r="D633" s="326"/>
      <c r="E633" s="326"/>
      <c r="F633" s="326"/>
      <c r="G633" s="326"/>
    </row>
    <row r="634" spans="1:7" ht="12.75" customHeight="1">
      <c r="A634" s="19"/>
      <c r="B634" s="19"/>
      <c r="C634" s="19"/>
      <c r="D634" s="326"/>
      <c r="E634" s="326"/>
      <c r="F634" s="326"/>
      <c r="G634" s="326"/>
    </row>
    <row r="635" spans="1:7" ht="12.75" customHeight="1">
      <c r="A635" s="125">
        <f>'G+T+D+C+CO'!A$9</f>
        <v>9</v>
      </c>
      <c r="B635" s="19"/>
      <c r="C635" s="125" t="str">
        <f>'G+T+D+C+CO'!C$9</f>
        <v>A</v>
      </c>
      <c r="D635" s="125" t="s">
        <v>517</v>
      </c>
      <c r="E635" s="125" t="s">
        <v>517</v>
      </c>
      <c r="F635" s="125" t="s">
        <v>517</v>
      </c>
      <c r="G635" s="125" t="s">
        <v>517</v>
      </c>
    </row>
    <row r="636" spans="1:7" ht="12.75" customHeight="1">
      <c r="A636" s="332" t="s">
        <v>1503</v>
      </c>
      <c r="B636" s="153"/>
      <c r="C636" s="22" t="s">
        <v>871</v>
      </c>
      <c r="D636" s="407" t="s">
        <v>1660</v>
      </c>
      <c r="E636" s="407" t="s">
        <v>1660</v>
      </c>
      <c r="F636" s="407" t="s">
        <v>1660</v>
      </c>
      <c r="G636" s="407" t="s">
        <v>1660</v>
      </c>
    </row>
    <row r="637" spans="1:7" ht="12.75" customHeight="1">
      <c r="A637" s="19" t="s">
        <v>1154</v>
      </c>
      <c r="B637" s="19" t="s">
        <v>318</v>
      </c>
      <c r="C637" s="19"/>
      <c r="D637" s="328" t="s">
        <v>831</v>
      </c>
      <c r="E637" s="328" t="s">
        <v>831</v>
      </c>
      <c r="F637" s="328" t="s">
        <v>831</v>
      </c>
      <c r="G637" s="328" t="s">
        <v>831</v>
      </c>
    </row>
    <row r="638" spans="1:7" ht="12.75" customHeight="1">
      <c r="A638" s="19"/>
      <c r="B638" s="19"/>
      <c r="C638" s="19" t="s">
        <v>2488</v>
      </c>
      <c r="D638" s="328" t="s">
        <v>831</v>
      </c>
      <c r="E638" s="328" t="s">
        <v>831</v>
      </c>
      <c r="F638" s="328" t="s">
        <v>831</v>
      </c>
      <c r="G638" s="328" t="s">
        <v>831</v>
      </c>
    </row>
    <row r="639" spans="1:7" ht="12.75" customHeight="1">
      <c r="A639" s="19"/>
      <c r="B639" s="19"/>
      <c r="C639" s="19" t="s">
        <v>1155</v>
      </c>
      <c r="D639" s="328"/>
      <c r="E639" s="328"/>
      <c r="F639" s="328"/>
      <c r="G639" s="328"/>
    </row>
    <row r="640" spans="1:7" ht="12.75" customHeight="1">
      <c r="A640" s="19"/>
      <c r="B640" s="19"/>
      <c r="C640" s="19"/>
      <c r="D640" s="326"/>
      <c r="E640" s="326"/>
      <c r="F640" s="326"/>
      <c r="G640" s="326"/>
    </row>
    <row r="641" spans="1:7" ht="12.75" customHeight="1">
      <c r="A641" s="19" t="s">
        <v>1156</v>
      </c>
      <c r="B641" s="19" t="s">
        <v>319</v>
      </c>
      <c r="C641" s="19"/>
      <c r="D641" s="328" t="s">
        <v>831</v>
      </c>
      <c r="E641" s="328" t="s">
        <v>831</v>
      </c>
      <c r="F641" s="328" t="s">
        <v>831</v>
      </c>
      <c r="G641" s="328" t="s">
        <v>831</v>
      </c>
    </row>
    <row r="642" spans="1:7" ht="12.75" customHeight="1">
      <c r="A642" s="19"/>
      <c r="B642" s="19"/>
      <c r="C642" s="19" t="s">
        <v>2488</v>
      </c>
      <c r="D642" s="328" t="s">
        <v>831</v>
      </c>
      <c r="E642" s="328" t="s">
        <v>831</v>
      </c>
      <c r="F642" s="328" t="s">
        <v>831</v>
      </c>
      <c r="G642" s="328" t="s">
        <v>831</v>
      </c>
    </row>
    <row r="643" spans="1:7" ht="12.75" customHeight="1">
      <c r="A643" s="19"/>
      <c r="B643" s="19"/>
      <c r="C643" s="19" t="s">
        <v>1157</v>
      </c>
      <c r="D643" s="328"/>
      <c r="E643" s="328"/>
      <c r="F643" s="328"/>
      <c r="G643" s="328"/>
    </row>
    <row r="644" spans="1:7" ht="12.75" customHeight="1">
      <c r="A644" s="19"/>
      <c r="B644" s="19"/>
      <c r="C644" s="19"/>
      <c r="D644" s="326"/>
      <c r="E644" s="326"/>
      <c r="F644" s="326"/>
      <c r="G644" s="326"/>
    </row>
    <row r="645" spans="1:7" ht="12.75" customHeight="1">
      <c r="A645" s="19" t="s">
        <v>1158</v>
      </c>
      <c r="B645" s="19" t="s">
        <v>320</v>
      </c>
      <c r="C645" s="19"/>
      <c r="D645" s="328"/>
      <c r="E645" s="328"/>
      <c r="F645" s="328"/>
      <c r="G645" s="328"/>
    </row>
    <row r="646" spans="1:7" ht="12.75" customHeight="1">
      <c r="A646" s="19"/>
      <c r="B646" s="19"/>
      <c r="C646" s="19" t="s">
        <v>11</v>
      </c>
      <c r="D646" s="328" t="s">
        <v>831</v>
      </c>
      <c r="E646" s="328" t="s">
        <v>831</v>
      </c>
      <c r="F646" s="328" t="s">
        <v>831</v>
      </c>
      <c r="G646" s="328" t="s">
        <v>831</v>
      </c>
    </row>
    <row r="647" spans="1:7" ht="12.75" customHeight="1">
      <c r="A647" s="19"/>
      <c r="B647" s="19"/>
      <c r="C647" s="19" t="s">
        <v>1</v>
      </c>
      <c r="D647" s="328" t="s">
        <v>831</v>
      </c>
      <c r="E647" s="328" t="s">
        <v>831</v>
      </c>
      <c r="F647" s="328" t="s">
        <v>831</v>
      </c>
      <c r="G647" s="328" t="s">
        <v>831</v>
      </c>
    </row>
    <row r="648" spans="1:7" ht="12.75" customHeight="1">
      <c r="A648" s="19"/>
      <c r="B648" s="19"/>
      <c r="C648" s="19" t="s">
        <v>2484</v>
      </c>
      <c r="D648" s="328" t="s">
        <v>831</v>
      </c>
      <c r="E648" s="328" t="s">
        <v>831</v>
      </c>
      <c r="F648" s="328" t="s">
        <v>831</v>
      </c>
      <c r="G648" s="328" t="s">
        <v>831</v>
      </c>
    </row>
    <row r="649" spans="1:7" ht="12.75" customHeight="1">
      <c r="A649" s="19"/>
      <c r="B649" s="19"/>
      <c r="C649" s="19" t="s">
        <v>2488</v>
      </c>
      <c r="D649" s="328" t="s">
        <v>831</v>
      </c>
      <c r="E649" s="328" t="s">
        <v>831</v>
      </c>
      <c r="F649" s="328" t="s">
        <v>831</v>
      </c>
      <c r="G649" s="328" t="s">
        <v>831</v>
      </c>
    </row>
    <row r="650" spans="1:7" ht="12.75" customHeight="1">
      <c r="A650" s="19"/>
      <c r="B650" s="19"/>
      <c r="C650" s="19" t="s">
        <v>1159</v>
      </c>
      <c r="D650" s="328"/>
      <c r="E650" s="328"/>
      <c r="F650" s="328"/>
      <c r="G650" s="328"/>
    </row>
    <row r="651" spans="1:7" ht="12.75" customHeight="1">
      <c r="A651" s="19"/>
      <c r="B651" s="19"/>
      <c r="C651" s="19"/>
      <c r="D651" s="326"/>
      <c r="E651" s="326"/>
      <c r="F651" s="326"/>
      <c r="G651" s="326"/>
    </row>
    <row r="652" spans="1:7" ht="12.75" customHeight="1">
      <c r="A652" s="19" t="s">
        <v>1160</v>
      </c>
      <c r="B652" s="19" t="s">
        <v>321</v>
      </c>
      <c r="C652" s="19"/>
      <c r="D652" s="328" t="s">
        <v>831</v>
      </c>
      <c r="E652" s="328" t="s">
        <v>831</v>
      </c>
      <c r="F652" s="328" t="s">
        <v>831</v>
      </c>
      <c r="G652" s="328" t="s">
        <v>831</v>
      </c>
    </row>
    <row r="653" spans="1:7" ht="12.75" customHeight="1">
      <c r="A653" s="19"/>
      <c r="B653" s="19"/>
      <c r="C653" s="19" t="s">
        <v>2488</v>
      </c>
      <c r="D653" s="328" t="s">
        <v>831</v>
      </c>
      <c r="E653" s="328" t="s">
        <v>831</v>
      </c>
      <c r="F653" s="328" t="s">
        <v>831</v>
      </c>
      <c r="G653" s="328" t="s">
        <v>831</v>
      </c>
    </row>
    <row r="654" spans="1:7" ht="12.75" customHeight="1">
      <c r="A654" s="19"/>
      <c r="B654" s="19"/>
      <c r="C654" s="19" t="s">
        <v>1161</v>
      </c>
      <c r="D654" s="328"/>
      <c r="E654" s="328"/>
      <c r="F654" s="328"/>
      <c r="G654" s="328"/>
    </row>
    <row r="655" spans="1:7" ht="12.75" customHeight="1">
      <c r="A655" s="19"/>
      <c r="B655" s="19"/>
      <c r="C655" s="19"/>
      <c r="D655" s="326"/>
      <c r="E655" s="326"/>
      <c r="F655" s="326"/>
      <c r="G655" s="326"/>
    </row>
    <row r="656" spans="1:7" ht="12.75" customHeight="1">
      <c r="A656" s="19" t="s">
        <v>1162</v>
      </c>
      <c r="B656" s="19" t="s">
        <v>322</v>
      </c>
      <c r="C656" s="19"/>
      <c r="D656" s="328" t="s">
        <v>831</v>
      </c>
      <c r="E656" s="328" t="s">
        <v>831</v>
      </c>
      <c r="F656" s="328" t="s">
        <v>831</v>
      </c>
      <c r="G656" s="328" t="s">
        <v>831</v>
      </c>
    </row>
    <row r="657" spans="1:7" ht="12.75" customHeight="1">
      <c r="A657" s="19"/>
      <c r="B657" s="19"/>
      <c r="C657" s="19" t="s">
        <v>2488</v>
      </c>
      <c r="D657" s="328" t="s">
        <v>831</v>
      </c>
      <c r="E657" s="328" t="s">
        <v>831</v>
      </c>
      <c r="F657" s="328" t="s">
        <v>831</v>
      </c>
      <c r="G657" s="328" t="s">
        <v>831</v>
      </c>
    </row>
    <row r="658" spans="1:7" ht="12.75" customHeight="1">
      <c r="A658" s="19"/>
      <c r="B658" s="19"/>
      <c r="C658" s="19" t="s">
        <v>1163</v>
      </c>
      <c r="D658" s="328"/>
      <c r="E658" s="328"/>
      <c r="F658" s="328"/>
      <c r="G658" s="328"/>
    </row>
    <row r="659" spans="1:7" ht="12.75" customHeight="1">
      <c r="A659" s="19"/>
      <c r="B659" s="19"/>
      <c r="C659" s="19"/>
      <c r="D659" s="326"/>
      <c r="E659" s="326"/>
      <c r="F659" s="326"/>
      <c r="G659" s="326"/>
    </row>
    <row r="660" spans="1:7" ht="12.75" customHeight="1">
      <c r="A660" s="19" t="s">
        <v>1164</v>
      </c>
      <c r="B660" s="19" t="s">
        <v>323</v>
      </c>
      <c r="C660" s="19"/>
      <c r="D660" s="328" t="s">
        <v>831</v>
      </c>
      <c r="E660" s="328" t="s">
        <v>831</v>
      </c>
      <c r="F660" s="328" t="s">
        <v>831</v>
      </c>
      <c r="G660" s="328" t="s">
        <v>831</v>
      </c>
    </row>
    <row r="661" spans="1:7" ht="12.75" customHeight="1">
      <c r="A661" s="19"/>
      <c r="B661" s="19"/>
      <c r="C661" s="19" t="s">
        <v>2488</v>
      </c>
      <c r="D661" s="328" t="s">
        <v>831</v>
      </c>
      <c r="E661" s="328" t="s">
        <v>831</v>
      </c>
      <c r="F661" s="328" t="s">
        <v>831</v>
      </c>
      <c r="G661" s="328" t="s">
        <v>831</v>
      </c>
    </row>
    <row r="662" spans="1:7" ht="12.75" customHeight="1">
      <c r="A662" s="19"/>
      <c r="B662" s="19"/>
      <c r="C662" s="19" t="s">
        <v>1163</v>
      </c>
      <c r="D662" s="328"/>
      <c r="E662" s="328"/>
      <c r="F662" s="328"/>
      <c r="G662" s="328"/>
    </row>
    <row r="663" spans="1:7" ht="12.75" customHeight="1">
      <c r="A663" s="19"/>
      <c r="B663" s="19"/>
      <c r="C663" s="19"/>
      <c r="D663" s="326"/>
      <c r="E663" s="326"/>
      <c r="F663" s="326"/>
      <c r="G663" s="326"/>
    </row>
    <row r="664" spans="1:7" ht="12.75" customHeight="1">
      <c r="A664" s="19" t="s">
        <v>689</v>
      </c>
      <c r="B664" s="19" t="s">
        <v>1165</v>
      </c>
      <c r="C664" s="19"/>
      <c r="D664" s="328" t="s">
        <v>831</v>
      </c>
      <c r="E664" s="328" t="s">
        <v>831</v>
      </c>
      <c r="F664" s="328" t="s">
        <v>831</v>
      </c>
      <c r="G664" s="328" t="s">
        <v>831</v>
      </c>
    </row>
    <row r="665" spans="1:7" ht="12.75" customHeight="1">
      <c r="A665" s="19"/>
      <c r="B665" s="19"/>
      <c r="C665" s="19"/>
      <c r="D665" s="326"/>
      <c r="E665" s="326"/>
      <c r="F665" s="326"/>
      <c r="G665" s="326"/>
    </row>
    <row r="666" spans="1:7" ht="12.75" customHeight="1">
      <c r="A666" s="19"/>
      <c r="B666" s="19"/>
      <c r="C666" s="19"/>
      <c r="D666" s="326"/>
      <c r="E666" s="326"/>
      <c r="F666" s="326"/>
      <c r="G666" s="326"/>
    </row>
    <row r="667" spans="1:7" ht="12.75" customHeight="1">
      <c r="A667" s="19"/>
      <c r="B667" s="19"/>
      <c r="C667" s="19"/>
      <c r="D667" s="326"/>
      <c r="E667" s="326"/>
      <c r="F667" s="326"/>
      <c r="G667" s="326"/>
    </row>
    <row r="668" spans="1:7" ht="12.75" customHeight="1">
      <c r="A668" s="19" t="s">
        <v>3453</v>
      </c>
      <c r="B668" s="19"/>
      <c r="C668" s="19"/>
      <c r="D668" s="326"/>
      <c r="E668" s="326"/>
      <c r="F668" s="326"/>
      <c r="G668" s="326"/>
    </row>
    <row r="669" spans="1:7" ht="12.75" customHeight="1">
      <c r="A669" s="19"/>
      <c r="B669" s="19"/>
      <c r="C669" s="19"/>
      <c r="D669" s="326"/>
      <c r="E669" s="326"/>
      <c r="F669" s="326"/>
      <c r="G669" s="326"/>
    </row>
    <row r="670" spans="1:7" ht="12.75" customHeight="1">
      <c r="A670" s="19"/>
      <c r="B670" s="19"/>
      <c r="C670" s="19"/>
      <c r="D670" s="326"/>
      <c r="E670" s="326"/>
      <c r="F670" s="326"/>
      <c r="G670" s="326"/>
    </row>
    <row r="671" spans="1:7" ht="12.75" customHeight="1">
      <c r="A671" s="44"/>
      <c r="B671" s="155"/>
      <c r="C671" s="155"/>
      <c r="D671" s="326"/>
      <c r="E671" s="326"/>
      <c r="F671" s="326"/>
      <c r="G671" s="326"/>
    </row>
    <row r="672" spans="1:7" ht="12.75" customHeight="1">
      <c r="A672" s="2"/>
      <c r="B672" s="19"/>
      <c r="C672" s="19"/>
      <c r="D672" s="326"/>
      <c r="E672" s="326"/>
      <c r="F672" s="326"/>
      <c r="G672" s="326"/>
    </row>
    <row r="673" spans="1:7" ht="12.75" customHeight="1">
      <c r="A673" s="19"/>
      <c r="B673" s="19"/>
      <c r="C673" s="19"/>
      <c r="D673" s="326"/>
      <c r="E673" s="326"/>
      <c r="F673" s="326"/>
      <c r="G673" s="326"/>
    </row>
    <row r="674" spans="1:7" ht="12.75" customHeight="1">
      <c r="A674" s="19" t="s">
        <v>1166</v>
      </c>
      <c r="B674" s="19" t="s">
        <v>318</v>
      </c>
      <c r="C674" s="19"/>
      <c r="D674" s="328" t="s">
        <v>831</v>
      </c>
      <c r="E674" s="328" t="s">
        <v>831</v>
      </c>
      <c r="F674" s="328" t="s">
        <v>831</v>
      </c>
      <c r="G674" s="328" t="s">
        <v>831</v>
      </c>
    </row>
    <row r="675" spans="1:7" ht="12.75" customHeight="1">
      <c r="A675" s="19"/>
      <c r="B675" s="19"/>
      <c r="C675" s="19"/>
      <c r="D675" s="326"/>
      <c r="E675" s="326"/>
      <c r="F675" s="326"/>
      <c r="G675" s="326"/>
    </row>
    <row r="676" spans="1:7" ht="12.75" customHeight="1">
      <c r="A676" s="19" t="s">
        <v>1167</v>
      </c>
      <c r="B676" s="19" t="s">
        <v>319</v>
      </c>
      <c r="C676" s="19"/>
      <c r="D676" s="328" t="s">
        <v>831</v>
      </c>
      <c r="E676" s="328" t="s">
        <v>831</v>
      </c>
      <c r="F676" s="328" t="s">
        <v>831</v>
      </c>
      <c r="G676" s="328" t="s">
        <v>831</v>
      </c>
    </row>
    <row r="677" spans="1:7" ht="12.75" customHeight="1">
      <c r="A677" s="19"/>
      <c r="B677" s="19"/>
      <c r="C677" s="19"/>
      <c r="D677" s="326"/>
      <c r="E677" s="326"/>
      <c r="F677" s="326"/>
      <c r="G677" s="326"/>
    </row>
    <row r="678" spans="1:7" ht="12.75" customHeight="1">
      <c r="A678" s="19" t="s">
        <v>1168</v>
      </c>
      <c r="B678" s="19" t="s">
        <v>327</v>
      </c>
      <c r="C678" s="19"/>
      <c r="D678" s="328" t="s">
        <v>831</v>
      </c>
      <c r="E678" s="328" t="s">
        <v>831</v>
      </c>
      <c r="F678" s="328" t="s">
        <v>831</v>
      </c>
      <c r="G678" s="328" t="s">
        <v>831</v>
      </c>
    </row>
    <row r="679" spans="1:7" ht="12.75" customHeight="1">
      <c r="A679" s="19"/>
      <c r="B679" s="19"/>
      <c r="C679" s="19"/>
      <c r="D679" s="326"/>
      <c r="E679" s="326"/>
      <c r="F679" s="326"/>
      <c r="G679" s="326"/>
    </row>
    <row r="680" spans="1:7" ht="12.75" customHeight="1">
      <c r="A680" s="19" t="s">
        <v>1169</v>
      </c>
      <c r="B680" s="19" t="s">
        <v>321</v>
      </c>
      <c r="C680" s="19"/>
      <c r="D680" s="328" t="s">
        <v>831</v>
      </c>
      <c r="E680" s="328" t="s">
        <v>831</v>
      </c>
      <c r="F680" s="328" t="s">
        <v>831</v>
      </c>
      <c r="G680" s="328" t="s">
        <v>831</v>
      </c>
    </row>
    <row r="681" spans="1:7" ht="12.75" customHeight="1">
      <c r="A681" s="19"/>
      <c r="B681" s="19"/>
      <c r="C681" s="19"/>
      <c r="D681" s="326"/>
      <c r="E681" s="326"/>
      <c r="F681" s="326"/>
      <c r="G681" s="326"/>
    </row>
    <row r="682" spans="1:7" ht="12.75" customHeight="1">
      <c r="A682" s="19" t="s">
        <v>1170</v>
      </c>
      <c r="B682" s="19" t="s">
        <v>318</v>
      </c>
      <c r="C682" s="19"/>
      <c r="D682" s="328" t="s">
        <v>831</v>
      </c>
      <c r="E682" s="328" t="s">
        <v>831</v>
      </c>
      <c r="F682" s="328" t="s">
        <v>831</v>
      </c>
      <c r="G682" s="328" t="s">
        <v>831</v>
      </c>
    </row>
    <row r="683" spans="1:7" ht="12.75" customHeight="1">
      <c r="A683" s="19"/>
      <c r="B683" s="19"/>
      <c r="C683" s="19"/>
      <c r="D683" s="326"/>
      <c r="E683" s="326"/>
      <c r="F683" s="326"/>
      <c r="G683" s="326"/>
    </row>
    <row r="684" spans="1:7" ht="12.75" customHeight="1">
      <c r="A684" s="19" t="s">
        <v>1171</v>
      </c>
      <c r="B684" s="19" t="s">
        <v>328</v>
      </c>
      <c r="C684" s="19"/>
      <c r="D684" s="328" t="s">
        <v>831</v>
      </c>
      <c r="E684" s="328" t="s">
        <v>831</v>
      </c>
      <c r="F684" s="328" t="s">
        <v>831</v>
      </c>
      <c r="G684" s="328" t="s">
        <v>831</v>
      </c>
    </row>
    <row r="685" spans="1:7" ht="12.75" customHeight="1">
      <c r="A685" s="19"/>
      <c r="B685" s="19"/>
      <c r="C685" s="19"/>
      <c r="D685" s="326"/>
      <c r="E685" s="326"/>
      <c r="F685" s="326"/>
      <c r="G685" s="326"/>
    </row>
    <row r="686" spans="1:7" ht="12.75" customHeight="1">
      <c r="A686" s="19" t="s">
        <v>690</v>
      </c>
      <c r="B686" s="19" t="s">
        <v>1172</v>
      </c>
      <c r="C686" s="19"/>
      <c r="D686" s="328" t="s">
        <v>831</v>
      </c>
      <c r="E686" s="328" t="s">
        <v>831</v>
      </c>
      <c r="F686" s="328" t="s">
        <v>831</v>
      </c>
      <c r="G686" s="328" t="s">
        <v>831</v>
      </c>
    </row>
    <row r="687" spans="1:7" ht="12.75" customHeight="1">
      <c r="A687" s="19"/>
      <c r="B687" s="19"/>
      <c r="C687" s="19"/>
      <c r="D687" s="326"/>
      <c r="E687" s="326"/>
      <c r="F687" s="326"/>
      <c r="G687" s="326"/>
    </row>
    <row r="688" spans="1:7" ht="12.75" customHeight="1">
      <c r="A688" s="166" t="s">
        <v>3455</v>
      </c>
      <c r="B688" s="19"/>
      <c r="C688" s="19"/>
      <c r="D688" s="326"/>
      <c r="E688" s="326"/>
      <c r="F688" s="326"/>
      <c r="G688" s="326"/>
    </row>
    <row r="689" spans="1:7" ht="12.75" customHeight="1">
      <c r="A689" s="19"/>
      <c r="B689" s="19"/>
      <c r="C689" s="19"/>
      <c r="D689" s="326"/>
      <c r="E689" s="326"/>
      <c r="F689" s="326"/>
      <c r="G689" s="326"/>
    </row>
    <row r="690" spans="1:7" ht="12.75" customHeight="1">
      <c r="A690" s="19"/>
      <c r="B690" s="19"/>
      <c r="C690" s="19"/>
      <c r="D690" s="326"/>
      <c r="E690" s="326"/>
      <c r="F690" s="326"/>
      <c r="G690" s="326"/>
    </row>
    <row r="691" spans="1:7" ht="12.75" customHeight="1">
      <c r="A691" s="155"/>
      <c r="B691" s="155"/>
      <c r="C691" s="155"/>
      <c r="D691" s="326"/>
      <c r="E691" s="326"/>
      <c r="F691" s="326"/>
      <c r="G691" s="326"/>
    </row>
    <row r="692" spans="1:7" ht="12.75" customHeight="1">
      <c r="A692" s="19"/>
      <c r="B692" s="19"/>
      <c r="C692" s="19"/>
      <c r="D692" s="326"/>
      <c r="E692" s="326"/>
      <c r="F692" s="326"/>
      <c r="G692" s="326"/>
    </row>
    <row r="693" spans="1:7" ht="12.75" customHeight="1">
      <c r="A693" s="19"/>
      <c r="B693" s="19"/>
      <c r="C693" s="19"/>
      <c r="D693" s="326"/>
      <c r="E693" s="326"/>
      <c r="F693" s="326"/>
      <c r="G693" s="326"/>
    </row>
    <row r="694" spans="1:7" ht="12.75" customHeight="1">
      <c r="A694" s="19" t="s">
        <v>1173</v>
      </c>
      <c r="B694" s="19" t="s">
        <v>318</v>
      </c>
      <c r="C694" s="19"/>
      <c r="D694" s="328" t="s">
        <v>831</v>
      </c>
      <c r="E694" s="328" t="s">
        <v>831</v>
      </c>
      <c r="F694" s="328" t="s">
        <v>831</v>
      </c>
      <c r="G694" s="328" t="s">
        <v>831</v>
      </c>
    </row>
    <row r="695" spans="1:7" ht="12.75" customHeight="1">
      <c r="A695" s="19"/>
      <c r="B695" s="19"/>
      <c r="C695" s="19"/>
      <c r="D695" s="326"/>
      <c r="E695" s="326"/>
      <c r="F695" s="326"/>
      <c r="G695" s="326"/>
    </row>
    <row r="696" spans="1:7" ht="12.75" customHeight="1">
      <c r="A696" s="19" t="s">
        <v>1174</v>
      </c>
      <c r="B696" s="19" t="s">
        <v>319</v>
      </c>
      <c r="C696" s="19"/>
      <c r="D696" s="328" t="s">
        <v>831</v>
      </c>
      <c r="E696" s="328" t="s">
        <v>831</v>
      </c>
      <c r="F696" s="328" t="s">
        <v>831</v>
      </c>
      <c r="G696" s="328" t="s">
        <v>831</v>
      </c>
    </row>
    <row r="697" spans="1:7" ht="12.75" customHeight="1">
      <c r="A697" s="19"/>
      <c r="B697" s="19"/>
      <c r="C697" s="19"/>
      <c r="D697" s="326"/>
      <c r="E697" s="326"/>
      <c r="F697" s="326"/>
      <c r="G697" s="326"/>
    </row>
    <row r="698" spans="1:7" ht="12.75" customHeight="1">
      <c r="A698" s="19" t="s">
        <v>1175</v>
      </c>
      <c r="B698" s="19" t="s">
        <v>332</v>
      </c>
      <c r="C698" s="19"/>
      <c r="D698" s="328" t="s">
        <v>831</v>
      </c>
      <c r="E698" s="328" t="s">
        <v>831</v>
      </c>
      <c r="F698" s="328" t="s">
        <v>831</v>
      </c>
      <c r="G698" s="328" t="s">
        <v>831</v>
      </c>
    </row>
    <row r="699" spans="1:7" ht="12.75" customHeight="1">
      <c r="A699" s="19"/>
      <c r="B699" s="19"/>
      <c r="C699" s="19"/>
      <c r="D699" s="326"/>
      <c r="E699" s="326"/>
      <c r="F699" s="326"/>
      <c r="G699" s="326"/>
    </row>
    <row r="700" spans="1:7" ht="12.75" customHeight="1">
      <c r="A700" s="19" t="s">
        <v>1176</v>
      </c>
      <c r="B700" s="19" t="s">
        <v>333</v>
      </c>
      <c r="C700" s="19"/>
      <c r="D700" s="328" t="s">
        <v>831</v>
      </c>
      <c r="E700" s="328" t="s">
        <v>831</v>
      </c>
      <c r="F700" s="328" t="s">
        <v>831</v>
      </c>
      <c r="G700" s="328" t="s">
        <v>831</v>
      </c>
    </row>
    <row r="701" spans="1:7" ht="12.75" customHeight="1">
      <c r="A701" s="19"/>
      <c r="B701" s="19"/>
      <c r="C701" s="19"/>
      <c r="D701" s="326"/>
      <c r="E701" s="326"/>
      <c r="F701" s="326"/>
      <c r="G701" s="326"/>
    </row>
    <row r="702" spans="1:7" ht="12.75" customHeight="1">
      <c r="A702" s="19" t="s">
        <v>1177</v>
      </c>
      <c r="B702" s="19" t="s">
        <v>322</v>
      </c>
      <c r="C702" s="19"/>
      <c r="D702" s="328" t="s">
        <v>831</v>
      </c>
      <c r="E702" s="328" t="s">
        <v>831</v>
      </c>
      <c r="F702" s="328" t="s">
        <v>831</v>
      </c>
      <c r="G702" s="328" t="s">
        <v>831</v>
      </c>
    </row>
    <row r="703" spans="1:7" ht="12.75" customHeight="1">
      <c r="A703" s="19"/>
      <c r="B703" s="19"/>
      <c r="C703" s="19"/>
      <c r="D703" s="326"/>
      <c r="E703" s="326"/>
      <c r="F703" s="326"/>
      <c r="G703" s="326"/>
    </row>
    <row r="704" spans="1:7" ht="12.75" customHeight="1">
      <c r="A704" s="19" t="s">
        <v>1178</v>
      </c>
      <c r="B704" s="19" t="s">
        <v>328</v>
      </c>
      <c r="C704" s="19"/>
      <c r="D704" s="328" t="s">
        <v>831</v>
      </c>
      <c r="E704" s="328" t="s">
        <v>831</v>
      </c>
      <c r="F704" s="328" t="s">
        <v>831</v>
      </c>
      <c r="G704" s="328" t="s">
        <v>831</v>
      </c>
    </row>
    <row r="705" spans="1:7" ht="12.75" customHeight="1">
      <c r="A705" s="19"/>
      <c r="B705" s="19"/>
      <c r="C705" s="19"/>
      <c r="D705" s="326"/>
      <c r="E705" s="326"/>
      <c r="F705" s="326"/>
      <c r="G705" s="326"/>
    </row>
    <row r="706" spans="1:7" ht="12.75" customHeight="1">
      <c r="A706" s="19" t="s">
        <v>1179</v>
      </c>
      <c r="B706" s="19" t="s">
        <v>334</v>
      </c>
      <c r="C706" s="19"/>
      <c r="D706" s="328" t="s">
        <v>831</v>
      </c>
      <c r="E706" s="328" t="s">
        <v>831</v>
      </c>
      <c r="F706" s="328" t="s">
        <v>831</v>
      </c>
      <c r="G706" s="328" t="s">
        <v>831</v>
      </c>
    </row>
    <row r="707" spans="1:7" ht="12.75" customHeight="1">
      <c r="A707" s="19"/>
      <c r="B707" s="19"/>
      <c r="C707" s="19"/>
      <c r="D707" s="326"/>
      <c r="E707" s="326"/>
      <c r="F707" s="326"/>
      <c r="G707" s="326"/>
    </row>
    <row r="708" spans="1:7" ht="12.75" customHeight="1">
      <c r="A708" s="19" t="s">
        <v>691</v>
      </c>
      <c r="B708" s="19" t="s">
        <v>337</v>
      </c>
      <c r="C708" s="19"/>
      <c r="D708" s="328" t="s">
        <v>831</v>
      </c>
      <c r="E708" s="328" t="s">
        <v>831</v>
      </c>
      <c r="F708" s="328" t="s">
        <v>831</v>
      </c>
      <c r="G708" s="328" t="s">
        <v>831</v>
      </c>
    </row>
    <row r="709" spans="1:7" ht="12.75" customHeight="1">
      <c r="A709" s="19"/>
      <c r="B709" s="19"/>
      <c r="C709" s="19"/>
      <c r="D709" s="326"/>
      <c r="E709" s="326"/>
      <c r="F709" s="326"/>
      <c r="G709" s="326"/>
    </row>
    <row r="710" spans="1:7" ht="12.75" customHeight="1">
      <c r="A710" s="19" t="s">
        <v>338</v>
      </c>
      <c r="B710" s="19"/>
      <c r="C710" s="19"/>
      <c r="D710" s="326"/>
      <c r="E710" s="326"/>
      <c r="F710" s="326"/>
      <c r="G710" s="326"/>
    </row>
    <row r="711" spans="1:7" ht="12.75" customHeight="1">
      <c r="A711" s="19"/>
      <c r="B711" s="19"/>
      <c r="C711" s="19"/>
      <c r="D711" s="326"/>
      <c r="E711" s="326"/>
      <c r="F711" s="326"/>
      <c r="G711" s="326"/>
    </row>
    <row r="712" spans="1:7" ht="12.75" customHeight="1">
      <c r="A712" s="153" t="s">
        <v>868</v>
      </c>
      <c r="B712" s="19"/>
      <c r="C712" s="19"/>
      <c r="D712" s="326"/>
      <c r="E712" s="326"/>
      <c r="F712" s="326"/>
      <c r="G712" s="326"/>
    </row>
    <row r="713" spans="1:7" ht="12.75" customHeight="1">
      <c r="A713" s="125">
        <f>'G+T+D+C+CO'!A$9</f>
        <v>9</v>
      </c>
      <c r="B713" s="19"/>
      <c r="C713" s="125" t="str">
        <f>'G+T+D+C+CO'!C$9</f>
        <v>A</v>
      </c>
      <c r="D713" s="125" t="s">
        <v>517</v>
      </c>
      <c r="E713" s="125" t="s">
        <v>517</v>
      </c>
      <c r="F713" s="125" t="s">
        <v>517</v>
      </c>
      <c r="G713" s="125" t="s">
        <v>517</v>
      </c>
    </row>
    <row r="714" spans="1:7" ht="12.75" customHeight="1">
      <c r="A714" s="332" t="s">
        <v>1503</v>
      </c>
      <c r="B714" s="153"/>
      <c r="C714" s="22" t="s">
        <v>871</v>
      </c>
      <c r="D714" s="407" t="s">
        <v>1660</v>
      </c>
      <c r="E714" s="407" t="s">
        <v>1660</v>
      </c>
      <c r="F714" s="407" t="s">
        <v>1660</v>
      </c>
      <c r="G714" s="407" t="s">
        <v>1660</v>
      </c>
    </row>
    <row r="715" spans="1:7" ht="12.75" customHeight="1">
      <c r="A715" s="19" t="s">
        <v>1180</v>
      </c>
      <c r="B715" s="19" t="s">
        <v>318</v>
      </c>
      <c r="C715" s="19"/>
      <c r="D715" s="328" t="s">
        <v>831</v>
      </c>
      <c r="E715" s="328" t="s">
        <v>831</v>
      </c>
      <c r="F715" s="328" t="s">
        <v>831</v>
      </c>
      <c r="G715" s="328" t="s">
        <v>831</v>
      </c>
    </row>
    <row r="716" spans="1:7" ht="12.75" customHeight="1">
      <c r="A716" s="19"/>
      <c r="B716" s="19"/>
      <c r="C716" s="19" t="s">
        <v>1354</v>
      </c>
      <c r="D716" s="328"/>
      <c r="E716" s="328"/>
      <c r="F716" s="328"/>
      <c r="G716" s="328"/>
    </row>
    <row r="717" spans="1:7" ht="12.75" customHeight="1">
      <c r="A717" s="19"/>
      <c r="B717" s="19"/>
      <c r="C717" s="19"/>
      <c r="D717" s="326"/>
      <c r="E717" s="326"/>
      <c r="F717" s="326"/>
      <c r="G717" s="326"/>
    </row>
    <row r="718" spans="1:7" ht="12.75" customHeight="1">
      <c r="A718" s="19" t="s">
        <v>1181</v>
      </c>
      <c r="B718" s="19" t="s">
        <v>319</v>
      </c>
      <c r="C718" s="19"/>
      <c r="D718" s="328" t="s">
        <v>831</v>
      </c>
      <c r="E718" s="328" t="s">
        <v>831</v>
      </c>
      <c r="F718" s="328" t="s">
        <v>831</v>
      </c>
      <c r="G718" s="328" t="s">
        <v>831</v>
      </c>
    </row>
    <row r="719" spans="1:7" ht="12.75" customHeight="1">
      <c r="A719" s="19"/>
      <c r="B719" s="19"/>
      <c r="C719" s="19" t="s">
        <v>1182</v>
      </c>
      <c r="D719" s="328"/>
      <c r="E719" s="328"/>
      <c r="F719" s="328"/>
      <c r="G719" s="328"/>
    </row>
    <row r="720" spans="1:7" ht="12.75" customHeight="1">
      <c r="A720" s="19"/>
      <c r="B720" s="19"/>
      <c r="C720" s="19"/>
      <c r="D720" s="326"/>
      <c r="E720" s="326"/>
      <c r="F720" s="326"/>
      <c r="G720" s="326"/>
    </row>
    <row r="721" spans="1:7" ht="12.75" customHeight="1">
      <c r="A721" s="19" t="s">
        <v>1183</v>
      </c>
      <c r="B721" s="19" t="s">
        <v>1184</v>
      </c>
      <c r="C721" s="19"/>
      <c r="D721" s="328" t="s">
        <v>831</v>
      </c>
      <c r="E721" s="328" t="s">
        <v>831</v>
      </c>
      <c r="F721" s="328" t="s">
        <v>831</v>
      </c>
      <c r="G721" s="328" t="s">
        <v>831</v>
      </c>
    </row>
    <row r="722" spans="1:7" ht="12.75" customHeight="1">
      <c r="A722" s="19"/>
      <c r="B722" s="19"/>
      <c r="C722" s="19" t="s">
        <v>1185</v>
      </c>
      <c r="D722" s="328"/>
      <c r="E722" s="328"/>
      <c r="F722" s="328"/>
      <c r="G722" s="328"/>
    </row>
    <row r="723" spans="1:7" ht="12.75" customHeight="1">
      <c r="A723" s="19"/>
      <c r="B723" s="19"/>
      <c r="C723" s="19"/>
      <c r="D723" s="326"/>
      <c r="E723" s="326"/>
      <c r="F723" s="326"/>
      <c r="G723" s="326"/>
    </row>
    <row r="724" spans="1:7" ht="12.75" customHeight="1">
      <c r="A724" s="19" t="s">
        <v>1186</v>
      </c>
      <c r="B724" s="19" t="s">
        <v>342</v>
      </c>
      <c r="C724" s="19"/>
      <c r="D724" s="328" t="s">
        <v>831</v>
      </c>
      <c r="E724" s="328" t="s">
        <v>831</v>
      </c>
      <c r="F724" s="328" t="s">
        <v>831</v>
      </c>
      <c r="G724" s="328" t="s">
        <v>831</v>
      </c>
    </row>
    <row r="725" spans="1:7" ht="12.75" customHeight="1">
      <c r="A725" s="19"/>
      <c r="B725" s="19"/>
      <c r="C725" s="19" t="s">
        <v>1187</v>
      </c>
      <c r="D725" s="328"/>
      <c r="E725" s="328"/>
      <c r="F725" s="328"/>
      <c r="G725" s="328"/>
    </row>
    <row r="726" spans="1:7" ht="12.75" customHeight="1">
      <c r="A726" s="19"/>
      <c r="B726" s="19"/>
      <c r="C726" s="19"/>
      <c r="D726" s="326"/>
      <c r="E726" s="326"/>
      <c r="F726" s="326"/>
      <c r="G726" s="326"/>
    </row>
    <row r="727" spans="1:7" ht="12.75" customHeight="1">
      <c r="A727" s="19" t="s">
        <v>1188</v>
      </c>
      <c r="B727" s="19" t="s">
        <v>343</v>
      </c>
      <c r="C727" s="19"/>
      <c r="D727" s="328" t="s">
        <v>831</v>
      </c>
      <c r="E727" s="328" t="s">
        <v>831</v>
      </c>
      <c r="F727" s="328" t="s">
        <v>831</v>
      </c>
      <c r="G727" s="328" t="s">
        <v>831</v>
      </c>
    </row>
    <row r="728" spans="1:7" ht="12.75" customHeight="1">
      <c r="A728" s="19"/>
      <c r="B728" s="19"/>
      <c r="C728" s="19" t="s">
        <v>1189</v>
      </c>
      <c r="D728" s="328"/>
      <c r="E728" s="328"/>
      <c r="F728" s="328"/>
      <c r="G728" s="328"/>
    </row>
    <row r="729" spans="1:7" ht="12.75" customHeight="1">
      <c r="A729" s="19"/>
      <c r="B729" s="19"/>
      <c r="C729" s="19"/>
      <c r="D729" s="326"/>
      <c r="E729" s="326"/>
      <c r="F729" s="326"/>
      <c r="G729" s="326"/>
    </row>
    <row r="730" spans="1:7" ht="12.75" customHeight="1">
      <c r="A730" s="19" t="s">
        <v>1190</v>
      </c>
      <c r="B730" s="19" t="s">
        <v>344</v>
      </c>
      <c r="C730" s="19"/>
      <c r="D730" s="328" t="s">
        <v>831</v>
      </c>
      <c r="E730" s="328" t="s">
        <v>831</v>
      </c>
      <c r="F730" s="328" t="s">
        <v>831</v>
      </c>
      <c r="G730" s="328" t="s">
        <v>831</v>
      </c>
    </row>
    <row r="731" spans="1:7" ht="12.75" customHeight="1">
      <c r="A731" s="19"/>
      <c r="B731" s="19"/>
      <c r="C731" s="19" t="s">
        <v>1191</v>
      </c>
      <c r="D731" s="328"/>
      <c r="E731" s="328"/>
      <c r="F731" s="328"/>
      <c r="G731" s="328"/>
    </row>
    <row r="732" spans="1:7" ht="12.75" customHeight="1">
      <c r="A732" s="19"/>
      <c r="B732" s="19"/>
      <c r="C732" s="19"/>
      <c r="D732" s="326"/>
      <c r="E732" s="326"/>
      <c r="F732" s="326"/>
      <c r="G732" s="326"/>
    </row>
    <row r="733" spans="1:7" ht="12.75" customHeight="1">
      <c r="A733" s="19" t="s">
        <v>1192</v>
      </c>
      <c r="B733" s="19" t="s">
        <v>328</v>
      </c>
      <c r="C733" s="19"/>
      <c r="D733" s="328" t="s">
        <v>831</v>
      </c>
      <c r="E733" s="328" t="s">
        <v>831</v>
      </c>
      <c r="F733" s="328" t="s">
        <v>831</v>
      </c>
      <c r="G733" s="328" t="s">
        <v>831</v>
      </c>
    </row>
    <row r="734" spans="1:7" ht="12.75" customHeight="1">
      <c r="A734" s="19"/>
      <c r="B734" s="19"/>
      <c r="C734" s="19"/>
      <c r="D734" s="326"/>
      <c r="E734" s="326"/>
      <c r="F734" s="326"/>
      <c r="G734" s="326"/>
    </row>
    <row r="735" spans="1:7" ht="12.75" customHeight="1">
      <c r="A735" s="19" t="s">
        <v>692</v>
      </c>
      <c r="B735" s="19" t="s">
        <v>1193</v>
      </c>
      <c r="C735" s="19"/>
      <c r="D735" s="328" t="s">
        <v>831</v>
      </c>
      <c r="E735" s="328" t="s">
        <v>831</v>
      </c>
      <c r="F735" s="328" t="s">
        <v>831</v>
      </c>
      <c r="G735" s="328" t="s">
        <v>831</v>
      </c>
    </row>
    <row r="736" spans="1:7" ht="12.75" customHeight="1">
      <c r="A736" s="19"/>
      <c r="B736" s="19"/>
      <c r="C736" s="19"/>
      <c r="D736" s="326"/>
      <c r="E736" s="326"/>
      <c r="F736" s="326"/>
      <c r="G736" s="326"/>
    </row>
    <row r="737" spans="1:7" ht="12.75" customHeight="1">
      <c r="A737" s="19" t="s">
        <v>3457</v>
      </c>
      <c r="B737" s="19"/>
      <c r="C737" s="19"/>
      <c r="D737" s="326"/>
      <c r="E737" s="326"/>
      <c r="F737" s="326"/>
      <c r="G737" s="326"/>
    </row>
    <row r="738" spans="1:7" ht="12.75" customHeight="1">
      <c r="A738" s="19"/>
      <c r="B738" s="19"/>
      <c r="C738" s="19"/>
      <c r="D738" s="326"/>
      <c r="E738" s="326"/>
      <c r="F738" s="326"/>
      <c r="G738" s="326"/>
    </row>
    <row r="739" spans="1:7" ht="12.75" customHeight="1">
      <c r="A739" s="19" t="s">
        <v>347</v>
      </c>
      <c r="B739" s="19"/>
      <c r="C739" s="19"/>
      <c r="D739" s="326"/>
      <c r="E739" s="326"/>
      <c r="F739" s="326"/>
      <c r="G739" s="326"/>
    </row>
    <row r="740" spans="1:7" ht="12.75" customHeight="1">
      <c r="A740" s="19" t="s">
        <v>1194</v>
      </c>
      <c r="B740" s="19" t="s">
        <v>347</v>
      </c>
      <c r="C740" s="19"/>
      <c r="D740" s="328" t="s">
        <v>831</v>
      </c>
      <c r="E740" s="328" t="s">
        <v>831</v>
      </c>
      <c r="F740" s="328" t="s">
        <v>831</v>
      </c>
      <c r="G740" s="328" t="s">
        <v>831</v>
      </c>
    </row>
    <row r="741" spans="1:7" ht="12.75" customHeight="1">
      <c r="A741" s="19"/>
      <c r="B741" s="19"/>
      <c r="C741" s="19"/>
      <c r="D741" s="326"/>
      <c r="E741" s="326"/>
      <c r="F741" s="326"/>
      <c r="G741" s="326"/>
    </row>
    <row r="742" spans="1:7" ht="12.75" customHeight="1">
      <c r="A742" s="19" t="s">
        <v>3458</v>
      </c>
      <c r="B742" s="19"/>
      <c r="C742" s="19"/>
      <c r="D742" s="326"/>
      <c r="E742" s="326"/>
      <c r="F742" s="326"/>
      <c r="G742" s="326"/>
    </row>
    <row r="743" spans="1:7" ht="12.75" customHeight="1">
      <c r="A743" s="19"/>
      <c r="B743" s="19"/>
      <c r="C743" s="19"/>
      <c r="D743" s="326"/>
      <c r="E743" s="326"/>
      <c r="F743" s="326"/>
      <c r="G743" s="326"/>
    </row>
    <row r="744" spans="1:7" ht="12.75" customHeight="1">
      <c r="A744" s="19"/>
      <c r="B744" s="19"/>
      <c r="C744" s="19"/>
      <c r="D744" s="326"/>
      <c r="E744" s="326"/>
      <c r="F744" s="326"/>
      <c r="G744" s="326"/>
    </row>
    <row r="745" spans="1:7" ht="12.75" customHeight="1">
      <c r="A745" s="19" t="s">
        <v>1196</v>
      </c>
      <c r="B745" s="179" t="s">
        <v>318</v>
      </c>
      <c r="C745" s="19"/>
      <c r="D745" s="326"/>
      <c r="E745" s="326"/>
      <c r="F745" s="326"/>
      <c r="G745" s="326"/>
    </row>
    <row r="746" spans="1:7" ht="12.75" customHeight="1">
      <c r="A746" s="2"/>
      <c r="B746" s="2"/>
      <c r="C746" s="19" t="s">
        <v>655</v>
      </c>
      <c r="D746" s="328" t="s">
        <v>831</v>
      </c>
      <c r="E746" s="328" t="s">
        <v>831</v>
      </c>
      <c r="F746" s="328" t="s">
        <v>1363</v>
      </c>
      <c r="G746" s="328" t="s">
        <v>831</v>
      </c>
    </row>
    <row r="747" spans="1:7" ht="12.75" customHeight="1">
      <c r="A747" s="19"/>
      <c r="B747" s="19"/>
      <c r="C747" s="19" t="s">
        <v>1197</v>
      </c>
      <c r="D747" s="326" t="s">
        <v>515</v>
      </c>
      <c r="E747" s="326" t="s">
        <v>515</v>
      </c>
      <c r="F747" s="326" t="s">
        <v>515</v>
      </c>
      <c r="G747" s="326" t="s">
        <v>515</v>
      </c>
    </row>
    <row r="748" spans="1:7" ht="12.75" customHeight="1">
      <c r="A748" s="19"/>
      <c r="B748" s="19"/>
      <c r="C748" s="19"/>
      <c r="D748" s="326"/>
      <c r="E748" s="326"/>
      <c r="F748" s="326"/>
      <c r="G748" s="326"/>
    </row>
    <row r="749" spans="1:7" ht="12.75" customHeight="1">
      <c r="A749" s="19" t="s">
        <v>1198</v>
      </c>
      <c r="B749" s="179" t="s">
        <v>319</v>
      </c>
      <c r="C749" s="19"/>
      <c r="D749" s="326"/>
      <c r="E749" s="326"/>
      <c r="F749" s="326"/>
      <c r="G749" s="326"/>
    </row>
    <row r="750" spans="1:7" ht="12.75" customHeight="1">
      <c r="A750" s="2"/>
      <c r="B750" s="2"/>
      <c r="C750" s="19" t="s">
        <v>655</v>
      </c>
      <c r="D750" s="328" t="s">
        <v>831</v>
      </c>
      <c r="E750" s="328" t="s">
        <v>831</v>
      </c>
      <c r="F750" s="328" t="s">
        <v>1363</v>
      </c>
      <c r="G750" s="328" t="s">
        <v>831</v>
      </c>
    </row>
    <row r="751" spans="1:7" ht="12.75" customHeight="1">
      <c r="A751" s="19"/>
      <c r="B751" s="19"/>
      <c r="C751" s="19" t="s">
        <v>1197</v>
      </c>
      <c r="D751" s="326" t="s">
        <v>515</v>
      </c>
      <c r="E751" s="326" t="s">
        <v>515</v>
      </c>
      <c r="F751" s="326" t="s">
        <v>515</v>
      </c>
      <c r="G751" s="326" t="s">
        <v>515</v>
      </c>
    </row>
    <row r="752" spans="1:7" ht="12.75" customHeight="1">
      <c r="A752" s="19"/>
      <c r="B752" s="19"/>
      <c r="C752" s="19"/>
      <c r="D752" s="326"/>
      <c r="E752" s="326"/>
      <c r="F752" s="326"/>
      <c r="G752" s="326"/>
    </row>
    <row r="753" spans="1:7" ht="12.75" customHeight="1">
      <c r="A753" s="19" t="s">
        <v>1199</v>
      </c>
      <c r="B753" s="179" t="s">
        <v>349</v>
      </c>
      <c r="C753" s="19"/>
      <c r="D753" s="326"/>
      <c r="E753" s="326"/>
      <c r="F753" s="326"/>
      <c r="G753" s="326"/>
    </row>
    <row r="754" spans="1:7" ht="12.75" customHeight="1">
      <c r="A754" s="2"/>
      <c r="B754" s="2"/>
      <c r="C754" s="19" t="s">
        <v>655</v>
      </c>
      <c r="D754" s="328" t="s">
        <v>831</v>
      </c>
      <c r="E754" s="328" t="s">
        <v>831</v>
      </c>
      <c r="F754" s="328" t="s">
        <v>1363</v>
      </c>
      <c r="G754" s="328" t="s">
        <v>831</v>
      </c>
    </row>
    <row r="755" spans="1:7" ht="12.75" customHeight="1">
      <c r="A755" s="19"/>
      <c r="B755" s="19"/>
      <c r="C755" s="19" t="s">
        <v>1197</v>
      </c>
      <c r="D755" s="326" t="s">
        <v>515</v>
      </c>
      <c r="E755" s="326" t="s">
        <v>515</v>
      </c>
      <c r="F755" s="326" t="s">
        <v>515</v>
      </c>
      <c r="G755" s="326" t="s">
        <v>515</v>
      </c>
    </row>
    <row r="756" spans="1:7" ht="12.75" customHeight="1">
      <c r="A756" s="19"/>
      <c r="B756" s="19"/>
      <c r="C756" s="19"/>
      <c r="D756" s="326"/>
      <c r="E756" s="326"/>
      <c r="F756" s="326"/>
      <c r="G756" s="326"/>
    </row>
    <row r="757" spans="1:7" ht="12.75" customHeight="1">
      <c r="A757" s="19" t="s">
        <v>1200</v>
      </c>
      <c r="B757" s="179" t="s">
        <v>350</v>
      </c>
      <c r="C757" s="19"/>
      <c r="D757" s="326"/>
      <c r="E757" s="326"/>
      <c r="F757" s="326"/>
      <c r="G757" s="326"/>
    </row>
    <row r="758" spans="1:7" ht="12.75" customHeight="1">
      <c r="A758" s="2"/>
      <c r="B758" s="2"/>
      <c r="C758" s="19" t="s">
        <v>655</v>
      </c>
      <c r="D758" s="328" t="s">
        <v>831</v>
      </c>
      <c r="E758" s="328" t="s">
        <v>831</v>
      </c>
      <c r="F758" s="328" t="s">
        <v>1363</v>
      </c>
      <c r="G758" s="328" t="s">
        <v>831</v>
      </c>
    </row>
    <row r="759" spans="1:7" ht="12.75" customHeight="1">
      <c r="A759" s="19"/>
      <c r="B759" s="19"/>
      <c r="C759" s="19" t="s">
        <v>1197</v>
      </c>
      <c r="D759" s="326" t="s">
        <v>515</v>
      </c>
      <c r="E759" s="326" t="s">
        <v>515</v>
      </c>
      <c r="F759" s="326" t="s">
        <v>515</v>
      </c>
      <c r="G759" s="326" t="s">
        <v>515</v>
      </c>
    </row>
    <row r="760" spans="1:7" ht="12.75" customHeight="1">
      <c r="A760" s="19"/>
      <c r="B760" s="19"/>
      <c r="C760" s="19"/>
      <c r="D760" s="326"/>
      <c r="E760" s="326"/>
      <c r="F760" s="326"/>
      <c r="G760" s="326"/>
    </row>
    <row r="761" spans="1:7" ht="12.75" customHeight="1">
      <c r="A761" s="19" t="s">
        <v>1201</v>
      </c>
      <c r="B761" s="179" t="s">
        <v>351</v>
      </c>
      <c r="C761" s="19"/>
      <c r="D761" s="326"/>
      <c r="E761" s="326"/>
      <c r="F761" s="326"/>
      <c r="G761" s="326"/>
    </row>
    <row r="762" spans="1:7" ht="12.75" customHeight="1">
      <c r="A762" s="2"/>
      <c r="B762" s="2"/>
      <c r="C762" s="19" t="s">
        <v>655</v>
      </c>
      <c r="D762" s="328" t="s">
        <v>831</v>
      </c>
      <c r="E762" s="328" t="s">
        <v>831</v>
      </c>
      <c r="F762" s="328" t="s">
        <v>1363</v>
      </c>
      <c r="G762" s="328" t="s">
        <v>831</v>
      </c>
    </row>
    <row r="763" spans="1:7" ht="12.75" customHeight="1">
      <c r="A763" s="19"/>
      <c r="B763" s="19"/>
      <c r="C763" s="19" t="s">
        <v>1197</v>
      </c>
      <c r="D763" s="326" t="s">
        <v>515</v>
      </c>
      <c r="E763" s="326" t="s">
        <v>515</v>
      </c>
      <c r="F763" s="326" t="s">
        <v>515</v>
      </c>
      <c r="G763" s="326" t="s">
        <v>515</v>
      </c>
    </row>
    <row r="764" spans="1:7" ht="12.75" customHeight="1">
      <c r="A764" s="19"/>
      <c r="B764" s="19"/>
      <c r="C764" s="19"/>
      <c r="D764" s="326"/>
      <c r="E764" s="326"/>
      <c r="F764" s="326"/>
      <c r="G764" s="326"/>
    </row>
    <row r="765" spans="1:7" ht="12.75" customHeight="1">
      <c r="A765" s="19" t="s">
        <v>1202</v>
      </c>
      <c r="B765" s="179" t="s">
        <v>364</v>
      </c>
      <c r="C765" s="19"/>
      <c r="D765" s="326"/>
      <c r="E765" s="326"/>
      <c r="F765" s="326"/>
      <c r="G765" s="326"/>
    </row>
    <row r="766" spans="1:7" ht="12.75" customHeight="1">
      <c r="A766" s="2"/>
      <c r="B766" s="2"/>
      <c r="C766" s="19" t="s">
        <v>655</v>
      </c>
      <c r="D766" s="328" t="s">
        <v>831</v>
      </c>
      <c r="E766" s="328" t="s">
        <v>831</v>
      </c>
      <c r="F766" s="328" t="s">
        <v>1363</v>
      </c>
      <c r="G766" s="328" t="s">
        <v>831</v>
      </c>
    </row>
    <row r="767" spans="1:7" ht="12.75" customHeight="1">
      <c r="A767" s="19"/>
      <c r="B767" s="19"/>
      <c r="C767" s="19" t="s">
        <v>1197</v>
      </c>
      <c r="D767" s="326" t="s">
        <v>515</v>
      </c>
      <c r="E767" s="326" t="s">
        <v>515</v>
      </c>
      <c r="F767" s="326" t="s">
        <v>515</v>
      </c>
      <c r="G767" s="326" t="s">
        <v>515</v>
      </c>
    </row>
    <row r="768" spans="1:7" ht="12.75" customHeight="1">
      <c r="A768" s="19"/>
      <c r="B768" s="19"/>
      <c r="C768" s="19"/>
      <c r="D768" s="326"/>
      <c r="E768" s="326"/>
      <c r="F768" s="326"/>
      <c r="G768" s="326"/>
    </row>
    <row r="769" spans="1:7" ht="12.75" customHeight="1">
      <c r="A769" s="19" t="s">
        <v>1203</v>
      </c>
      <c r="B769" s="19" t="s">
        <v>353</v>
      </c>
      <c r="C769" s="19"/>
      <c r="D769" s="326"/>
      <c r="E769" s="326"/>
      <c r="F769" s="326"/>
      <c r="G769" s="326"/>
    </row>
    <row r="770" spans="1:7" ht="12.75" customHeight="1">
      <c r="A770" s="2"/>
      <c r="B770" s="2"/>
      <c r="C770" s="19" t="s">
        <v>655</v>
      </c>
      <c r="D770" s="328" t="s">
        <v>831</v>
      </c>
      <c r="E770" s="328" t="s">
        <v>831</v>
      </c>
      <c r="F770" s="328" t="s">
        <v>1363</v>
      </c>
      <c r="G770" s="328" t="s">
        <v>831</v>
      </c>
    </row>
    <row r="771" spans="1:7" ht="12.75" customHeight="1">
      <c r="A771" s="19"/>
      <c r="B771" s="19"/>
      <c r="C771" s="19" t="s">
        <v>1197</v>
      </c>
      <c r="D771" s="326" t="s">
        <v>515</v>
      </c>
      <c r="E771" s="326" t="s">
        <v>515</v>
      </c>
      <c r="F771" s="326" t="s">
        <v>515</v>
      </c>
      <c r="G771" s="326" t="s">
        <v>515</v>
      </c>
    </row>
    <row r="772" spans="1:7" ht="12.75" customHeight="1">
      <c r="A772" s="19"/>
      <c r="B772" s="19"/>
      <c r="C772" s="19"/>
      <c r="D772" s="326"/>
      <c r="E772" s="326"/>
      <c r="F772" s="326"/>
      <c r="G772" s="326"/>
    </row>
    <row r="773" spans="1:7" ht="12.75" customHeight="1">
      <c r="A773" s="19" t="s">
        <v>1204</v>
      </c>
      <c r="B773" s="19" t="s">
        <v>354</v>
      </c>
      <c r="C773" s="19"/>
      <c r="D773" s="326"/>
      <c r="E773" s="326"/>
      <c r="F773" s="326"/>
      <c r="G773" s="326"/>
    </row>
    <row r="774" spans="1:7" ht="12.75" customHeight="1">
      <c r="A774" s="2"/>
      <c r="B774" s="2"/>
      <c r="C774" s="19" t="s">
        <v>655</v>
      </c>
      <c r="D774" s="328" t="s">
        <v>831</v>
      </c>
      <c r="E774" s="328" t="s">
        <v>831</v>
      </c>
      <c r="F774" s="328" t="s">
        <v>1363</v>
      </c>
      <c r="G774" s="328" t="s">
        <v>831</v>
      </c>
    </row>
    <row r="775" spans="1:7" ht="12.75" customHeight="1">
      <c r="A775" s="19"/>
      <c r="B775" s="19"/>
      <c r="C775" s="19" t="s">
        <v>1197</v>
      </c>
      <c r="D775" s="326" t="s">
        <v>515</v>
      </c>
      <c r="E775" s="326" t="s">
        <v>515</v>
      </c>
      <c r="F775" s="326" t="s">
        <v>515</v>
      </c>
      <c r="G775" s="326" t="s">
        <v>515</v>
      </c>
    </row>
    <row r="776" spans="1:7" ht="12.75" customHeight="1">
      <c r="A776" s="19"/>
      <c r="B776" s="19"/>
      <c r="C776" s="19"/>
      <c r="D776" s="326"/>
      <c r="E776" s="326"/>
      <c r="F776" s="326"/>
      <c r="G776" s="326"/>
    </row>
    <row r="777" spans="1:7" ht="12.75" customHeight="1">
      <c r="A777" s="19" t="s">
        <v>1205</v>
      </c>
      <c r="B777" s="19" t="s">
        <v>355</v>
      </c>
      <c r="C777" s="19"/>
      <c r="D777" s="326"/>
      <c r="E777" s="326"/>
      <c r="F777" s="326"/>
      <c r="G777" s="326"/>
    </row>
    <row r="778" spans="1:7" ht="12.75" customHeight="1">
      <c r="A778" s="2"/>
      <c r="B778" s="2"/>
      <c r="C778" s="19" t="s">
        <v>655</v>
      </c>
      <c r="D778" s="328" t="s">
        <v>831</v>
      </c>
      <c r="E778" s="328" t="s">
        <v>831</v>
      </c>
      <c r="F778" s="328" t="s">
        <v>1363</v>
      </c>
      <c r="G778" s="328" t="s">
        <v>831</v>
      </c>
    </row>
    <row r="779" spans="1:7" ht="12.75" customHeight="1">
      <c r="A779" s="19"/>
      <c r="B779" s="19"/>
      <c r="C779" s="19" t="s">
        <v>1197</v>
      </c>
      <c r="D779" s="326" t="s">
        <v>515</v>
      </c>
      <c r="E779" s="326" t="s">
        <v>515</v>
      </c>
      <c r="F779" s="326" t="s">
        <v>515</v>
      </c>
      <c r="G779" s="326" t="s">
        <v>515</v>
      </c>
    </row>
    <row r="780" spans="1:7" ht="12.75" customHeight="1">
      <c r="A780" s="19"/>
      <c r="B780" s="19"/>
      <c r="C780" s="19"/>
      <c r="D780" s="326"/>
      <c r="E780" s="326"/>
      <c r="F780" s="326"/>
      <c r="G780" s="326"/>
    </row>
    <row r="781" spans="1:7" ht="12.75" customHeight="1">
      <c r="A781" s="19"/>
      <c r="B781" s="19"/>
      <c r="C781" s="19"/>
      <c r="D781" s="326"/>
      <c r="E781" s="326"/>
      <c r="F781" s="326"/>
      <c r="G781" s="326"/>
    </row>
    <row r="782" spans="1:7" ht="12.75" customHeight="1">
      <c r="A782" s="19" t="s">
        <v>693</v>
      </c>
      <c r="B782" s="19" t="s">
        <v>357</v>
      </c>
      <c r="C782" s="19"/>
      <c r="D782" s="328" t="s">
        <v>831</v>
      </c>
      <c r="E782" s="328" t="s">
        <v>831</v>
      </c>
      <c r="F782" s="328" t="s">
        <v>831</v>
      </c>
      <c r="G782" s="328" t="s">
        <v>831</v>
      </c>
    </row>
    <row r="783" spans="1:7" ht="12.75" customHeight="1">
      <c r="A783" s="19" t="s">
        <v>358</v>
      </c>
      <c r="B783" s="19" t="s">
        <v>1206</v>
      </c>
      <c r="C783" s="19"/>
      <c r="D783" s="328" t="s">
        <v>831</v>
      </c>
      <c r="E783" s="328" t="s">
        <v>831</v>
      </c>
      <c r="F783" s="328" t="s">
        <v>831</v>
      </c>
      <c r="G783" s="328" t="s">
        <v>831</v>
      </c>
    </row>
    <row r="784" spans="1:7" ht="12.75" customHeight="1">
      <c r="A784" s="19"/>
      <c r="B784" s="19"/>
      <c r="C784" s="19"/>
      <c r="D784" s="326"/>
      <c r="E784" s="326"/>
      <c r="F784" s="326"/>
      <c r="G784" s="326"/>
    </row>
    <row r="785" spans="1:7" ht="12.75" customHeight="1">
      <c r="A785" s="19" t="s">
        <v>360</v>
      </c>
      <c r="B785" s="19"/>
      <c r="C785" s="19"/>
      <c r="D785" s="326"/>
      <c r="E785" s="326"/>
      <c r="F785" s="326"/>
      <c r="G785" s="326"/>
    </row>
    <row r="786" spans="1:7" ht="12.75" customHeight="1">
      <c r="A786" s="153" t="s">
        <v>868</v>
      </c>
      <c r="B786" s="19"/>
      <c r="C786" s="19"/>
      <c r="D786" s="326"/>
      <c r="E786" s="326"/>
      <c r="F786" s="326"/>
      <c r="G786" s="326"/>
    </row>
    <row r="787" spans="1:7" ht="12.75" customHeight="1">
      <c r="A787" s="125">
        <f>'G+T+D+C+CO'!A$9</f>
        <v>9</v>
      </c>
      <c r="B787" s="19"/>
      <c r="C787" s="125" t="str">
        <f>'G+T+D+C+CO'!C$9</f>
        <v>A</v>
      </c>
      <c r="D787" s="125" t="s">
        <v>517</v>
      </c>
      <c r="E787" s="125" t="s">
        <v>517</v>
      </c>
      <c r="F787" s="125" t="s">
        <v>517</v>
      </c>
      <c r="G787" s="125" t="s">
        <v>517</v>
      </c>
    </row>
    <row r="788" spans="1:7" ht="12.75" customHeight="1">
      <c r="A788" s="332" t="s">
        <v>1503</v>
      </c>
      <c r="B788" s="153"/>
      <c r="C788" s="22" t="s">
        <v>871</v>
      </c>
      <c r="D788" s="407" t="s">
        <v>1660</v>
      </c>
      <c r="E788" s="407" t="s">
        <v>1660</v>
      </c>
      <c r="F788" s="407" t="s">
        <v>1660</v>
      </c>
      <c r="G788" s="407" t="s">
        <v>1660</v>
      </c>
    </row>
    <row r="789" spans="1:7" ht="12.75" customHeight="1">
      <c r="A789" s="19"/>
      <c r="B789" s="19"/>
      <c r="C789" s="19"/>
      <c r="D789" s="327"/>
      <c r="E789" s="327"/>
      <c r="F789" s="327"/>
      <c r="G789" s="327"/>
    </row>
    <row r="790" spans="1:7" ht="12.75" customHeight="1">
      <c r="A790" s="19" t="s">
        <v>1208</v>
      </c>
      <c r="B790" s="179" t="s">
        <v>318</v>
      </c>
      <c r="C790" s="19"/>
      <c r="D790" s="326"/>
      <c r="E790" s="326"/>
      <c r="F790" s="326"/>
      <c r="G790" s="326"/>
    </row>
    <row r="791" spans="1:7" ht="12.75" customHeight="1">
      <c r="A791" s="19"/>
      <c r="B791" s="19"/>
      <c r="C791" s="19" t="s">
        <v>1209</v>
      </c>
      <c r="D791" s="326" t="s">
        <v>2992</v>
      </c>
      <c r="E791" s="326" t="s">
        <v>2992</v>
      </c>
      <c r="F791" s="326" t="s">
        <v>2992</v>
      </c>
      <c r="G791" s="326" t="s">
        <v>2992</v>
      </c>
    </row>
    <row r="792" spans="1:7" ht="12.75" customHeight="1">
      <c r="A792" s="19"/>
      <c r="B792" s="19"/>
      <c r="C792" s="19" t="s">
        <v>1210</v>
      </c>
      <c r="D792" s="326" t="s">
        <v>515</v>
      </c>
      <c r="E792" s="326" t="s">
        <v>515</v>
      </c>
      <c r="F792" s="326" t="s">
        <v>515</v>
      </c>
      <c r="G792" s="326" t="s">
        <v>515</v>
      </c>
    </row>
    <row r="793" spans="1:7" ht="12.75" customHeight="1">
      <c r="A793" s="19"/>
      <c r="B793" s="19"/>
      <c r="C793" s="19"/>
      <c r="D793" s="326"/>
      <c r="E793" s="326"/>
      <c r="F793" s="326"/>
      <c r="G793" s="326"/>
    </row>
    <row r="794" spans="1:7" ht="12.75" customHeight="1">
      <c r="A794" s="19" t="s">
        <v>1211</v>
      </c>
      <c r="B794" s="179" t="s">
        <v>319</v>
      </c>
      <c r="C794" s="19"/>
      <c r="D794" s="326"/>
      <c r="E794" s="326"/>
      <c r="F794" s="326"/>
      <c r="G794" s="326"/>
    </row>
    <row r="795" spans="1:7" ht="12.75" customHeight="1">
      <c r="A795" s="19"/>
      <c r="B795" s="19"/>
      <c r="C795" s="19" t="s">
        <v>1209</v>
      </c>
      <c r="D795" s="326" t="s">
        <v>825</v>
      </c>
      <c r="E795" s="326" t="s">
        <v>825</v>
      </c>
      <c r="F795" s="326" t="s">
        <v>825</v>
      </c>
      <c r="G795" s="326" t="s">
        <v>825</v>
      </c>
    </row>
    <row r="796" spans="1:7" ht="12.75" customHeight="1">
      <c r="A796" s="19"/>
      <c r="B796" s="19"/>
      <c r="C796" s="19" t="s">
        <v>1210</v>
      </c>
      <c r="D796" s="326" t="s">
        <v>515</v>
      </c>
      <c r="E796" s="326" t="s">
        <v>515</v>
      </c>
      <c r="F796" s="326" t="s">
        <v>515</v>
      </c>
      <c r="G796" s="326" t="s">
        <v>515</v>
      </c>
    </row>
    <row r="797" spans="1:7" ht="12.75" customHeight="1">
      <c r="A797" s="19"/>
      <c r="B797" s="19"/>
      <c r="C797" s="19"/>
      <c r="D797" s="326"/>
      <c r="E797" s="326"/>
      <c r="F797" s="326"/>
      <c r="G797" s="326"/>
    </row>
    <row r="798" spans="1:7" ht="12.75" customHeight="1">
      <c r="A798" s="19" t="s">
        <v>1212</v>
      </c>
      <c r="B798" s="179" t="s">
        <v>349</v>
      </c>
      <c r="C798" s="19"/>
      <c r="D798" s="326"/>
      <c r="E798" s="326"/>
      <c r="F798" s="326"/>
      <c r="G798" s="326"/>
    </row>
    <row r="799" spans="1:7" ht="12.75" customHeight="1">
      <c r="A799" s="19"/>
      <c r="B799" s="19"/>
      <c r="C799" s="19" t="s">
        <v>1209</v>
      </c>
      <c r="D799" s="326" t="s">
        <v>2992</v>
      </c>
      <c r="E799" s="326" t="s">
        <v>2992</v>
      </c>
      <c r="F799" s="326" t="s">
        <v>2992</v>
      </c>
      <c r="G799" s="326" t="s">
        <v>2992</v>
      </c>
    </row>
    <row r="800" spans="1:7" ht="12.75" customHeight="1">
      <c r="A800" s="19"/>
      <c r="B800" s="19"/>
      <c r="C800" s="19" t="s">
        <v>1210</v>
      </c>
      <c r="D800" s="326" t="s">
        <v>515</v>
      </c>
      <c r="E800" s="326" t="s">
        <v>515</v>
      </c>
      <c r="F800" s="326" t="s">
        <v>515</v>
      </c>
      <c r="G800" s="326" t="s">
        <v>515</v>
      </c>
    </row>
    <row r="801" spans="1:7" ht="12.75" customHeight="1">
      <c r="A801" s="2"/>
      <c r="B801" s="2"/>
      <c r="C801" s="2"/>
      <c r="D801" s="326"/>
      <c r="E801" s="326"/>
      <c r="F801" s="326"/>
      <c r="G801" s="326"/>
    </row>
    <row r="802" spans="1:7" ht="12.75" customHeight="1">
      <c r="A802" s="19" t="s">
        <v>1213</v>
      </c>
      <c r="B802" s="179" t="s">
        <v>363</v>
      </c>
      <c r="C802" s="19"/>
      <c r="D802" s="326"/>
      <c r="E802" s="326"/>
      <c r="F802" s="326"/>
      <c r="G802" s="326"/>
    </row>
    <row r="803" spans="1:7" ht="12.75" customHeight="1">
      <c r="A803" s="19"/>
      <c r="B803" s="19"/>
      <c r="C803" s="19" t="s">
        <v>1209</v>
      </c>
      <c r="D803" s="326" t="s">
        <v>2992</v>
      </c>
      <c r="E803" s="326" t="s">
        <v>2992</v>
      </c>
      <c r="F803" s="326" t="s">
        <v>2992</v>
      </c>
      <c r="G803" s="326" t="s">
        <v>2992</v>
      </c>
    </row>
    <row r="804" spans="1:7" ht="12.75" customHeight="1">
      <c r="A804" s="19"/>
      <c r="B804" s="19"/>
      <c r="C804" s="19" t="s">
        <v>1214</v>
      </c>
      <c r="D804" s="326" t="s">
        <v>1215</v>
      </c>
      <c r="E804" s="326" t="s">
        <v>1215</v>
      </c>
      <c r="F804" s="326" t="s">
        <v>1215</v>
      </c>
      <c r="G804" s="326" t="s">
        <v>1215</v>
      </c>
    </row>
    <row r="805" spans="1:7" ht="12.75" customHeight="1">
      <c r="A805" s="19"/>
      <c r="B805" s="19"/>
      <c r="C805" s="19" t="s">
        <v>1210</v>
      </c>
      <c r="D805" s="326" t="s">
        <v>515</v>
      </c>
      <c r="E805" s="326" t="s">
        <v>515</v>
      </c>
      <c r="F805" s="326" t="s">
        <v>515</v>
      </c>
      <c r="G805" s="326" t="s">
        <v>515</v>
      </c>
    </row>
    <row r="806" spans="1:7" ht="12.75" customHeight="1">
      <c r="A806" s="19"/>
      <c r="B806" s="19"/>
      <c r="C806" s="19"/>
      <c r="D806" s="326"/>
      <c r="E806" s="326"/>
      <c r="F806" s="326"/>
      <c r="G806" s="326"/>
    </row>
    <row r="807" spans="1:7" ht="12.75" customHeight="1">
      <c r="A807" s="19" t="s">
        <v>1216</v>
      </c>
      <c r="B807" s="179" t="s">
        <v>364</v>
      </c>
      <c r="C807" s="19"/>
      <c r="D807" s="326"/>
      <c r="E807" s="326"/>
      <c r="F807" s="326"/>
      <c r="G807" s="326"/>
    </row>
    <row r="808" spans="1:7" ht="12.75" customHeight="1">
      <c r="A808" s="19"/>
      <c r="B808" s="19"/>
      <c r="C808" s="19" t="s">
        <v>1209</v>
      </c>
      <c r="D808" s="326" t="s">
        <v>2992</v>
      </c>
      <c r="E808" s="326" t="s">
        <v>2992</v>
      </c>
      <c r="F808" s="326" t="s">
        <v>2992</v>
      </c>
      <c r="G808" s="326" t="s">
        <v>2992</v>
      </c>
    </row>
    <row r="809" spans="1:7" ht="12.75" customHeight="1">
      <c r="A809" s="19"/>
      <c r="B809" s="19"/>
      <c r="C809" s="19" t="s">
        <v>1214</v>
      </c>
      <c r="D809" s="326" t="s">
        <v>1215</v>
      </c>
      <c r="E809" s="326" t="s">
        <v>1215</v>
      </c>
      <c r="F809" s="326" t="s">
        <v>1215</v>
      </c>
      <c r="G809" s="326" t="s">
        <v>1215</v>
      </c>
    </row>
    <row r="810" spans="1:7" ht="12.75" customHeight="1">
      <c r="A810" s="19"/>
      <c r="B810" s="19"/>
      <c r="C810" s="19" t="s">
        <v>1210</v>
      </c>
      <c r="D810" s="326" t="s">
        <v>515</v>
      </c>
      <c r="E810" s="326" t="s">
        <v>515</v>
      </c>
      <c r="F810" s="326" t="s">
        <v>515</v>
      </c>
      <c r="G810" s="326" t="s">
        <v>515</v>
      </c>
    </row>
    <row r="811" spans="1:7" ht="12.75" customHeight="1">
      <c r="A811" s="19"/>
      <c r="B811" s="19"/>
      <c r="C811" s="19"/>
      <c r="D811" s="326"/>
      <c r="E811" s="326"/>
      <c r="F811" s="326"/>
      <c r="G811" s="326"/>
    </row>
    <row r="812" spans="1:7" ht="12.75" customHeight="1">
      <c r="A812" s="19" t="s">
        <v>1217</v>
      </c>
      <c r="B812" s="179" t="s">
        <v>353</v>
      </c>
      <c r="C812" s="19"/>
      <c r="D812" s="326"/>
      <c r="E812" s="326"/>
      <c r="F812" s="326"/>
      <c r="G812" s="326"/>
    </row>
    <row r="813" spans="1:7" ht="12.75" customHeight="1">
      <c r="A813" s="19"/>
      <c r="B813" s="19"/>
      <c r="C813" s="19" t="s">
        <v>1209</v>
      </c>
      <c r="D813" s="326" t="s">
        <v>2992</v>
      </c>
      <c r="E813" s="326" t="s">
        <v>2992</v>
      </c>
      <c r="F813" s="326" t="s">
        <v>2992</v>
      </c>
      <c r="G813" s="326" t="s">
        <v>2992</v>
      </c>
    </row>
    <row r="814" spans="1:7" ht="12.75" customHeight="1">
      <c r="A814" s="19"/>
      <c r="B814" s="19"/>
      <c r="C814" s="19" t="s">
        <v>1214</v>
      </c>
      <c r="D814" s="326" t="s">
        <v>1215</v>
      </c>
      <c r="E814" s="326" t="s">
        <v>1215</v>
      </c>
      <c r="F814" s="326" t="s">
        <v>1215</v>
      </c>
      <c r="G814" s="326" t="s">
        <v>1215</v>
      </c>
    </row>
    <row r="815" spans="1:7" ht="12.75" customHeight="1">
      <c r="A815" s="19"/>
      <c r="B815" s="19"/>
      <c r="C815" s="19" t="s">
        <v>1210</v>
      </c>
      <c r="D815" s="326" t="s">
        <v>515</v>
      </c>
      <c r="E815" s="326" t="s">
        <v>515</v>
      </c>
      <c r="F815" s="326" t="s">
        <v>515</v>
      </c>
      <c r="G815" s="326" t="s">
        <v>515</v>
      </c>
    </row>
    <row r="816" spans="1:7" ht="12.75" customHeight="1">
      <c r="A816" s="19"/>
      <c r="B816" s="19"/>
      <c r="C816" s="19"/>
      <c r="D816" s="326"/>
      <c r="E816" s="326"/>
      <c r="F816" s="326"/>
      <c r="G816" s="326"/>
    </row>
    <row r="817" spans="1:7" ht="12.75" customHeight="1">
      <c r="A817" s="19" t="s">
        <v>1218</v>
      </c>
      <c r="B817" s="19" t="s">
        <v>354</v>
      </c>
      <c r="C817" s="19"/>
      <c r="D817" s="326"/>
      <c r="E817" s="326"/>
      <c r="F817" s="326"/>
      <c r="G817" s="326"/>
    </row>
    <row r="818" spans="1:7" ht="12.75" customHeight="1">
      <c r="A818" s="19"/>
      <c r="B818" s="19"/>
      <c r="C818" s="19" t="s">
        <v>1209</v>
      </c>
      <c r="D818" s="326" t="s">
        <v>2992</v>
      </c>
      <c r="E818" s="326" t="s">
        <v>2992</v>
      </c>
      <c r="F818" s="326" t="s">
        <v>2992</v>
      </c>
      <c r="G818" s="326" t="s">
        <v>2992</v>
      </c>
    </row>
    <row r="819" spans="1:7" ht="12.75" customHeight="1">
      <c r="A819" s="19"/>
      <c r="B819" s="19"/>
      <c r="C819" s="19" t="s">
        <v>1214</v>
      </c>
      <c r="D819" s="326" t="s">
        <v>1215</v>
      </c>
      <c r="E819" s="326" t="s">
        <v>1215</v>
      </c>
      <c r="F819" s="326" t="s">
        <v>1215</v>
      </c>
      <c r="G819" s="326" t="s">
        <v>1215</v>
      </c>
    </row>
    <row r="820" spans="1:7" ht="12.75" customHeight="1">
      <c r="A820" s="19"/>
      <c r="B820" s="19"/>
      <c r="C820" s="19" t="s">
        <v>1210</v>
      </c>
      <c r="D820" s="326" t="s">
        <v>515</v>
      </c>
      <c r="E820" s="326" t="s">
        <v>515</v>
      </c>
      <c r="F820" s="326" t="s">
        <v>515</v>
      </c>
      <c r="G820" s="326" t="s">
        <v>515</v>
      </c>
    </row>
    <row r="821" spans="1:7" ht="12.75" customHeight="1">
      <c r="A821" s="19"/>
      <c r="B821" s="19"/>
      <c r="C821" s="19"/>
      <c r="D821" s="326"/>
      <c r="E821" s="326"/>
      <c r="F821" s="326"/>
      <c r="G821" s="326"/>
    </row>
    <row r="822" spans="1:7" ht="12.75" customHeight="1">
      <c r="A822" s="19" t="s">
        <v>1219</v>
      </c>
      <c r="B822" s="19" t="s">
        <v>365</v>
      </c>
      <c r="C822" s="19"/>
      <c r="D822" s="326"/>
      <c r="E822" s="326"/>
      <c r="F822" s="326"/>
      <c r="G822" s="326"/>
    </row>
    <row r="823" spans="1:7" ht="12.75" customHeight="1">
      <c r="A823" s="19"/>
      <c r="B823" s="19"/>
      <c r="C823" s="19" t="s">
        <v>1214</v>
      </c>
      <c r="D823" s="326" t="s">
        <v>817</v>
      </c>
      <c r="E823" s="326" t="s">
        <v>817</v>
      </c>
      <c r="F823" s="326" t="s">
        <v>817</v>
      </c>
      <c r="G823" s="326" t="s">
        <v>817</v>
      </c>
    </row>
    <row r="824" spans="1:7" ht="12.75" customHeight="1">
      <c r="A824" s="19"/>
      <c r="B824" s="19"/>
      <c r="C824" s="19" t="s">
        <v>1210</v>
      </c>
      <c r="D824" s="326" t="s">
        <v>515</v>
      </c>
      <c r="E824" s="326" t="s">
        <v>515</v>
      </c>
      <c r="F824" s="326" t="s">
        <v>515</v>
      </c>
      <c r="G824" s="326" t="s">
        <v>515</v>
      </c>
    </row>
    <row r="825" spans="1:7" ht="12.75" customHeight="1">
      <c r="A825" s="19"/>
      <c r="B825" s="19"/>
      <c r="C825" s="19"/>
      <c r="D825" s="326"/>
      <c r="E825" s="326"/>
      <c r="F825" s="326"/>
      <c r="G825" s="326"/>
    </row>
    <row r="826" spans="1:7" ht="12.75" customHeight="1">
      <c r="A826" s="19" t="s">
        <v>1220</v>
      </c>
      <c r="B826" s="19" t="s">
        <v>366</v>
      </c>
      <c r="C826" s="19"/>
      <c r="D826" s="326"/>
      <c r="E826" s="326"/>
      <c r="F826" s="326"/>
      <c r="G826" s="326"/>
    </row>
    <row r="827" spans="1:7" ht="12.75" customHeight="1">
      <c r="A827" s="19"/>
      <c r="B827" s="19"/>
      <c r="C827" s="19" t="s">
        <v>778</v>
      </c>
      <c r="D827" s="326" t="s">
        <v>1221</v>
      </c>
      <c r="E827" s="326" t="s">
        <v>1221</v>
      </c>
      <c r="F827" s="326" t="s">
        <v>1221</v>
      </c>
      <c r="G827" s="326" t="s">
        <v>1221</v>
      </c>
    </row>
    <row r="828" spans="1:7" ht="12.75" customHeight="1">
      <c r="A828" s="19"/>
      <c r="B828" s="19"/>
      <c r="C828" s="19" t="s">
        <v>1210</v>
      </c>
      <c r="D828" s="326" t="s">
        <v>515</v>
      </c>
      <c r="E828" s="326" t="s">
        <v>515</v>
      </c>
      <c r="F828" s="326" t="s">
        <v>515</v>
      </c>
      <c r="G828" s="326" t="s">
        <v>515</v>
      </c>
    </row>
    <row r="829" spans="1:7" ht="12.75" customHeight="1">
      <c r="A829" s="19"/>
      <c r="B829" s="19"/>
      <c r="C829" s="19"/>
      <c r="D829" s="326"/>
      <c r="E829" s="326"/>
      <c r="F829" s="326"/>
      <c r="G829" s="326"/>
    </row>
    <row r="830" spans="1:7" ht="12.75" customHeight="1">
      <c r="A830" s="19" t="s">
        <v>1222</v>
      </c>
      <c r="B830" s="19" t="s">
        <v>367</v>
      </c>
      <c r="C830" s="19"/>
      <c r="D830" s="326"/>
      <c r="E830" s="326"/>
      <c r="F830" s="326"/>
      <c r="G830" s="326"/>
    </row>
    <row r="831" spans="1:7" ht="12.75" customHeight="1">
      <c r="A831" s="19"/>
      <c r="B831" s="19"/>
      <c r="C831" s="19" t="s">
        <v>778</v>
      </c>
      <c r="D831" s="326" t="s">
        <v>2994</v>
      </c>
      <c r="E831" s="326" t="s">
        <v>2994</v>
      </c>
      <c r="F831" s="326" t="s">
        <v>2994</v>
      </c>
      <c r="G831" s="326" t="s">
        <v>2994</v>
      </c>
    </row>
    <row r="832" spans="1:7" ht="12.75" customHeight="1">
      <c r="A832" s="19"/>
      <c r="B832" s="19"/>
      <c r="C832" s="19" t="s">
        <v>1210</v>
      </c>
      <c r="D832" s="326" t="s">
        <v>515</v>
      </c>
      <c r="E832" s="326" t="s">
        <v>515</v>
      </c>
      <c r="F832" s="326" t="s">
        <v>515</v>
      </c>
      <c r="G832" s="326" t="s">
        <v>515</v>
      </c>
    </row>
    <row r="833" spans="1:7" ht="12.75" customHeight="1">
      <c r="A833" s="19"/>
      <c r="B833" s="19"/>
      <c r="C833" s="19"/>
      <c r="D833" s="326"/>
      <c r="E833" s="326"/>
      <c r="F833" s="326"/>
      <c r="G833" s="326"/>
    </row>
    <row r="834" spans="1:7" ht="12.75" customHeight="1">
      <c r="A834" s="19" t="s">
        <v>1224</v>
      </c>
      <c r="B834" s="19" t="s">
        <v>1225</v>
      </c>
      <c r="C834" s="19"/>
      <c r="D834" s="326"/>
      <c r="E834" s="326"/>
      <c r="F834" s="326"/>
      <c r="G834" s="326"/>
    </row>
    <row r="835" spans="1:7" ht="12.75" customHeight="1">
      <c r="A835" s="19"/>
      <c r="B835" s="19"/>
      <c r="C835" s="19" t="s">
        <v>1209</v>
      </c>
      <c r="D835" s="326" t="s">
        <v>825</v>
      </c>
      <c r="E835" s="326" t="s">
        <v>825</v>
      </c>
      <c r="F835" s="326" t="s">
        <v>825</v>
      </c>
      <c r="G835" s="326" t="s">
        <v>825</v>
      </c>
    </row>
    <row r="836" spans="1:7" ht="12.75" customHeight="1">
      <c r="A836" s="19"/>
      <c r="B836" s="19"/>
      <c r="C836" s="19" t="s">
        <v>1214</v>
      </c>
      <c r="D836" s="326" t="s">
        <v>1215</v>
      </c>
      <c r="E836" s="326" t="s">
        <v>1215</v>
      </c>
      <c r="F836" s="326" t="s">
        <v>1215</v>
      </c>
      <c r="G836" s="326" t="s">
        <v>1215</v>
      </c>
    </row>
    <row r="837" spans="1:7" ht="12.75" customHeight="1">
      <c r="A837" s="19"/>
      <c r="B837" s="19"/>
      <c r="C837" s="19" t="s">
        <v>1210</v>
      </c>
      <c r="D837" s="326" t="s">
        <v>515</v>
      </c>
      <c r="E837" s="326" t="s">
        <v>515</v>
      </c>
      <c r="F837" s="326" t="s">
        <v>515</v>
      </c>
      <c r="G837" s="326" t="s">
        <v>515</v>
      </c>
    </row>
    <row r="838" spans="1:7" ht="12.75" customHeight="1">
      <c r="A838" s="19"/>
      <c r="B838" s="19"/>
      <c r="C838" s="19"/>
      <c r="D838" s="326"/>
      <c r="E838" s="326"/>
      <c r="F838" s="326"/>
      <c r="G838" s="326"/>
    </row>
    <row r="839" spans="1:7" ht="12.75" customHeight="1">
      <c r="A839" s="19" t="s">
        <v>1226</v>
      </c>
      <c r="B839" s="19" t="s">
        <v>369</v>
      </c>
      <c r="C839" s="19"/>
      <c r="D839" s="326"/>
      <c r="E839" s="326"/>
      <c r="F839" s="326"/>
      <c r="G839" s="326"/>
    </row>
    <row r="840" spans="1:7" ht="12.75" customHeight="1">
      <c r="A840" s="19"/>
      <c r="B840" s="19"/>
      <c r="C840" s="19" t="s">
        <v>1209</v>
      </c>
      <c r="D840" s="326" t="s">
        <v>825</v>
      </c>
      <c r="E840" s="326" t="s">
        <v>825</v>
      </c>
      <c r="F840" s="326" t="s">
        <v>825</v>
      </c>
      <c r="G840" s="326" t="s">
        <v>825</v>
      </c>
    </row>
    <row r="841" spans="1:7" ht="12.75" customHeight="1">
      <c r="A841" s="19"/>
      <c r="B841" s="19"/>
      <c r="C841" s="19" t="s">
        <v>1214</v>
      </c>
      <c r="D841" s="326" t="s">
        <v>1215</v>
      </c>
      <c r="E841" s="326" t="s">
        <v>1215</v>
      </c>
      <c r="F841" s="326" t="s">
        <v>1215</v>
      </c>
      <c r="G841" s="326" t="s">
        <v>1215</v>
      </c>
    </row>
    <row r="842" spans="1:7" ht="12.75" customHeight="1">
      <c r="A842" s="19"/>
      <c r="B842" s="19"/>
      <c r="C842" s="19" t="s">
        <v>1210</v>
      </c>
      <c r="D842" s="326" t="s">
        <v>515</v>
      </c>
      <c r="E842" s="326" t="s">
        <v>515</v>
      </c>
      <c r="F842" s="326" t="s">
        <v>515</v>
      </c>
      <c r="G842" s="326" t="s">
        <v>515</v>
      </c>
    </row>
    <row r="843" spans="1:7" ht="12.75" customHeight="1">
      <c r="A843" s="19"/>
      <c r="B843" s="19"/>
      <c r="C843" s="19"/>
      <c r="D843" s="326"/>
      <c r="E843" s="326"/>
      <c r="F843" s="326"/>
      <c r="G843" s="326"/>
    </row>
    <row r="844" spans="1:7" ht="12.75" customHeight="1">
      <c r="A844" s="2"/>
      <c r="B844" s="2"/>
      <c r="C844" s="19"/>
      <c r="D844" s="326"/>
      <c r="E844" s="326"/>
      <c r="F844" s="326"/>
      <c r="G844" s="326"/>
    </row>
    <row r="845" spans="1:7" ht="12.75" customHeight="1">
      <c r="A845" s="19" t="s">
        <v>1227</v>
      </c>
      <c r="B845" s="19" t="s">
        <v>370</v>
      </c>
      <c r="C845" s="2"/>
      <c r="D845" s="326" t="s">
        <v>515</v>
      </c>
      <c r="E845" s="326" t="s">
        <v>515</v>
      </c>
      <c r="F845" s="326" t="s">
        <v>515</v>
      </c>
      <c r="G845" s="326" t="s">
        <v>515</v>
      </c>
    </row>
    <row r="846" spans="1:7" ht="12.75" customHeight="1">
      <c r="A846" s="19"/>
      <c r="B846" s="19"/>
      <c r="C846" s="19"/>
      <c r="D846" s="326"/>
      <c r="E846" s="326"/>
      <c r="F846" s="326"/>
      <c r="G846" s="326"/>
    </row>
    <row r="847" spans="1:7" ht="12.75" customHeight="1">
      <c r="A847" s="19"/>
      <c r="B847" s="19"/>
      <c r="C847" s="19"/>
      <c r="D847" s="326"/>
      <c r="E847" s="326"/>
      <c r="F847" s="326"/>
      <c r="G847" s="326"/>
    </row>
    <row r="848" spans="1:7" ht="12.75" customHeight="1">
      <c r="A848" s="19" t="s">
        <v>701</v>
      </c>
      <c r="B848" s="19" t="s">
        <v>372</v>
      </c>
      <c r="C848" s="19"/>
      <c r="D848" s="326" t="s">
        <v>1215</v>
      </c>
      <c r="E848" s="326" t="s">
        <v>1215</v>
      </c>
      <c r="F848" s="326" t="s">
        <v>1215</v>
      </c>
      <c r="G848" s="326" t="s">
        <v>1215</v>
      </c>
    </row>
    <row r="849" spans="1:7" ht="12.75" customHeight="1">
      <c r="A849" s="19" t="s">
        <v>373</v>
      </c>
      <c r="B849" s="19" t="s">
        <v>1228</v>
      </c>
      <c r="C849" s="19"/>
      <c r="D849" s="326" t="s">
        <v>825</v>
      </c>
      <c r="E849" s="326" t="s">
        <v>825</v>
      </c>
      <c r="F849" s="326" t="s">
        <v>825</v>
      </c>
      <c r="G849" s="326" t="s">
        <v>825</v>
      </c>
    </row>
    <row r="850" spans="1:7" ht="12.75" customHeight="1">
      <c r="A850" s="19" t="s">
        <v>375</v>
      </c>
      <c r="B850" s="19"/>
      <c r="C850" s="19"/>
      <c r="D850" s="326"/>
      <c r="E850" s="326"/>
      <c r="F850" s="326"/>
      <c r="G850" s="326"/>
    </row>
    <row r="851" spans="1:7" ht="12.75" customHeight="1">
      <c r="A851" s="19"/>
      <c r="B851" s="19"/>
      <c r="C851" s="19"/>
      <c r="D851" s="326"/>
      <c r="E851" s="326"/>
      <c r="F851" s="326"/>
      <c r="G851" s="326"/>
    </row>
    <row r="852" spans="1:7" ht="12.75" customHeight="1">
      <c r="A852" s="153" t="s">
        <v>868</v>
      </c>
      <c r="B852" s="19"/>
      <c r="C852" s="19"/>
      <c r="D852" s="326"/>
      <c r="E852" s="326"/>
      <c r="F852" s="326"/>
      <c r="G852" s="326"/>
    </row>
    <row r="853" spans="1:7" ht="12.75" customHeight="1">
      <c r="A853" s="19"/>
      <c r="B853" s="19"/>
      <c r="C853" s="19"/>
      <c r="D853" s="326"/>
      <c r="E853" s="326"/>
      <c r="F853" s="326"/>
      <c r="G853" s="326"/>
    </row>
    <row r="854" spans="1:7" ht="12.75" customHeight="1">
      <c r="A854" s="125">
        <f>'G+T+D+C+CO'!A$9</f>
        <v>9</v>
      </c>
      <c r="B854" s="19"/>
      <c r="C854" s="125" t="str">
        <f>'G+T+D+C+CO'!C$9</f>
        <v>A</v>
      </c>
      <c r="D854" s="125" t="s">
        <v>517</v>
      </c>
      <c r="E854" s="125" t="s">
        <v>517</v>
      </c>
      <c r="F854" s="125" t="s">
        <v>517</v>
      </c>
      <c r="G854" s="125" t="s">
        <v>517</v>
      </c>
    </row>
    <row r="855" spans="1:7" ht="12.75" customHeight="1">
      <c r="A855" s="332" t="s">
        <v>1503</v>
      </c>
      <c r="B855" s="153"/>
      <c r="C855" s="22" t="s">
        <v>871</v>
      </c>
      <c r="D855" s="407" t="s">
        <v>1660</v>
      </c>
      <c r="E855" s="407" t="s">
        <v>1660</v>
      </c>
      <c r="F855" s="407" t="s">
        <v>1660</v>
      </c>
      <c r="G855" s="407" t="s">
        <v>1660</v>
      </c>
    </row>
    <row r="856" spans="1:7" ht="12.75" customHeight="1">
      <c r="A856" s="19" t="s">
        <v>1230</v>
      </c>
      <c r="B856" s="179" t="s">
        <v>318</v>
      </c>
      <c r="C856" s="19"/>
      <c r="D856" s="326"/>
      <c r="E856" s="326"/>
      <c r="F856" s="326"/>
      <c r="G856" s="326"/>
    </row>
    <row r="857" spans="1:7" ht="12.75" customHeight="1">
      <c r="A857" s="19"/>
      <c r="B857" s="19"/>
      <c r="C857" s="19" t="s">
        <v>1</v>
      </c>
      <c r="D857" s="326" t="s">
        <v>1664</v>
      </c>
      <c r="E857" s="326" t="s">
        <v>1664</v>
      </c>
      <c r="F857" s="326" t="s">
        <v>1664</v>
      </c>
      <c r="G857" s="326" t="s">
        <v>1664</v>
      </c>
    </row>
    <row r="858" spans="1:7" ht="12.75" customHeight="1">
      <c r="A858" s="19"/>
      <c r="B858" s="19"/>
      <c r="C858" s="19" t="s">
        <v>87</v>
      </c>
      <c r="D858" s="326" t="s">
        <v>1080</v>
      </c>
      <c r="E858" s="326" t="s">
        <v>1080</v>
      </c>
      <c r="F858" s="326" t="s">
        <v>1080</v>
      </c>
      <c r="G858" s="326" t="s">
        <v>1080</v>
      </c>
    </row>
    <row r="859" spans="1:7" ht="12.75" customHeight="1">
      <c r="A859" s="19"/>
      <c r="B859" s="19"/>
      <c r="C859" s="19" t="s">
        <v>158</v>
      </c>
      <c r="D859" s="326" t="s">
        <v>1665</v>
      </c>
      <c r="E859" s="326" t="s">
        <v>1665</v>
      </c>
      <c r="F859" s="326" t="s">
        <v>1665</v>
      </c>
      <c r="G859" s="326" t="s">
        <v>1665</v>
      </c>
    </row>
    <row r="860" spans="1:7" ht="12.75" customHeight="1">
      <c r="A860" s="19"/>
      <c r="B860" s="19"/>
      <c r="C860" s="19" t="s">
        <v>2958</v>
      </c>
      <c r="D860" s="326" t="s">
        <v>1665</v>
      </c>
      <c r="E860" s="326" t="s">
        <v>1665</v>
      </c>
      <c r="F860" s="326" t="s">
        <v>1665</v>
      </c>
      <c r="G860" s="326" t="s">
        <v>1665</v>
      </c>
    </row>
    <row r="861" spans="1:7" ht="12.75" customHeight="1">
      <c r="A861" s="19"/>
      <c r="B861" s="19"/>
      <c r="C861" s="19" t="s">
        <v>20</v>
      </c>
      <c r="D861" s="326" t="s">
        <v>1662</v>
      </c>
      <c r="E861" s="326" t="s">
        <v>1662</v>
      </c>
      <c r="F861" s="326" t="s">
        <v>1662</v>
      </c>
      <c r="G861" s="326" t="s">
        <v>1662</v>
      </c>
    </row>
    <row r="862" spans="1:7" ht="12.75" customHeight="1">
      <c r="A862" s="19"/>
      <c r="B862" s="19" t="s">
        <v>1231</v>
      </c>
      <c r="C862" s="19"/>
      <c r="D862" s="326"/>
      <c r="E862" s="326"/>
      <c r="F862" s="326"/>
      <c r="G862" s="326"/>
    </row>
    <row r="863" spans="1:7" ht="12.75" customHeight="1">
      <c r="A863" s="19"/>
      <c r="B863" s="19"/>
      <c r="C863" s="19"/>
      <c r="D863" s="326"/>
      <c r="E863" s="326"/>
      <c r="F863" s="326"/>
      <c r="G863" s="326"/>
    </row>
    <row r="864" spans="1:7" ht="12.75" customHeight="1">
      <c r="A864" s="19" t="s">
        <v>1232</v>
      </c>
      <c r="B864" s="179" t="s">
        <v>319</v>
      </c>
      <c r="C864" s="19"/>
      <c r="D864" s="326"/>
      <c r="E864" s="326"/>
      <c r="F864" s="326"/>
      <c r="G864" s="326"/>
    </row>
    <row r="865" spans="1:7" ht="12.75" customHeight="1">
      <c r="A865" s="19"/>
      <c r="B865" s="19"/>
      <c r="C865" s="19" t="s">
        <v>1</v>
      </c>
      <c r="D865" s="326" t="s">
        <v>1664</v>
      </c>
      <c r="E865" s="326" t="s">
        <v>1664</v>
      </c>
      <c r="F865" s="326" t="s">
        <v>1664</v>
      </c>
      <c r="G865" s="326" t="s">
        <v>1664</v>
      </c>
    </row>
    <row r="866" spans="1:7" ht="12.75" customHeight="1">
      <c r="A866" s="19"/>
      <c r="B866" s="19"/>
      <c r="C866" s="19" t="s">
        <v>93</v>
      </c>
      <c r="D866" s="326" t="s">
        <v>1665</v>
      </c>
      <c r="E866" s="326" t="s">
        <v>1665</v>
      </c>
      <c r="F866" s="326" t="s">
        <v>1665</v>
      </c>
      <c r="G866" s="326" t="s">
        <v>1665</v>
      </c>
    </row>
    <row r="867" spans="1:7" ht="12.75" customHeight="1">
      <c r="A867" s="19"/>
      <c r="B867" s="19"/>
      <c r="C867" s="19" t="s">
        <v>158</v>
      </c>
      <c r="D867" s="326" t="s">
        <v>1665</v>
      </c>
      <c r="E867" s="326" t="s">
        <v>1665</v>
      </c>
      <c r="F867" s="326" t="s">
        <v>1665</v>
      </c>
      <c r="G867" s="326" t="s">
        <v>1665</v>
      </c>
    </row>
    <row r="868" spans="1:7" ht="12.75" customHeight="1">
      <c r="A868" s="19"/>
      <c r="B868" s="19"/>
      <c r="C868" s="19" t="s">
        <v>87</v>
      </c>
      <c r="D868" s="326" t="s">
        <v>1080</v>
      </c>
      <c r="E868" s="326" t="s">
        <v>1080</v>
      </c>
      <c r="F868" s="326" t="s">
        <v>1080</v>
      </c>
      <c r="G868" s="326" t="s">
        <v>1080</v>
      </c>
    </row>
    <row r="869" spans="1:7" ht="12.75" customHeight="1">
      <c r="A869" s="19"/>
      <c r="B869" s="19"/>
      <c r="C869" s="19" t="s">
        <v>2958</v>
      </c>
      <c r="D869" s="326" t="s">
        <v>1665</v>
      </c>
      <c r="E869" s="326" t="s">
        <v>1665</v>
      </c>
      <c r="F869" s="326" t="s">
        <v>1665</v>
      </c>
      <c r="G869" s="326" t="s">
        <v>1665</v>
      </c>
    </row>
    <row r="870" spans="1:7" ht="12.75" customHeight="1">
      <c r="A870" s="19"/>
      <c r="B870" s="19"/>
      <c r="C870" s="19" t="s">
        <v>2488</v>
      </c>
      <c r="D870" s="326" t="s">
        <v>1665</v>
      </c>
      <c r="E870" s="326" t="s">
        <v>1665</v>
      </c>
      <c r="F870" s="326" t="s">
        <v>1665</v>
      </c>
      <c r="G870" s="326" t="s">
        <v>1665</v>
      </c>
    </row>
    <row r="871" spans="1:7" ht="12.75" customHeight="1">
      <c r="A871" s="19"/>
      <c r="B871" s="19"/>
      <c r="C871" s="19" t="s">
        <v>20</v>
      </c>
      <c r="D871" s="326" t="s">
        <v>1662</v>
      </c>
      <c r="E871" s="326" t="s">
        <v>1662</v>
      </c>
      <c r="F871" s="326" t="s">
        <v>1662</v>
      </c>
      <c r="G871" s="326" t="s">
        <v>1662</v>
      </c>
    </row>
    <row r="872" spans="1:7" ht="12.75" customHeight="1">
      <c r="A872" s="2"/>
      <c r="B872" s="2"/>
      <c r="C872" s="2"/>
      <c r="D872" s="326"/>
      <c r="E872" s="326"/>
      <c r="F872" s="326"/>
      <c r="G872" s="326"/>
    </row>
    <row r="873" spans="1:7" ht="12.75" customHeight="1">
      <c r="A873" s="19"/>
      <c r="B873" s="179" t="s">
        <v>1233</v>
      </c>
      <c r="C873" s="19"/>
      <c r="D873" s="326"/>
      <c r="E873" s="326"/>
      <c r="F873" s="326"/>
      <c r="G873" s="326"/>
    </row>
    <row r="874" spans="1:7" ht="12.75" customHeight="1">
      <c r="A874" s="19"/>
      <c r="B874" s="19"/>
      <c r="C874" s="19"/>
      <c r="D874" s="326"/>
      <c r="E874" s="326"/>
      <c r="F874" s="326"/>
      <c r="G874" s="326"/>
    </row>
    <row r="875" spans="1:7" ht="12.75" customHeight="1">
      <c r="A875" s="19" t="s">
        <v>1234</v>
      </c>
      <c r="B875" s="179" t="s">
        <v>378</v>
      </c>
      <c r="C875" s="19"/>
      <c r="D875" s="326"/>
      <c r="E875" s="326"/>
      <c r="F875" s="326"/>
      <c r="G875" s="326"/>
    </row>
    <row r="876" spans="1:7" ht="12.75" customHeight="1">
      <c r="A876" s="19"/>
      <c r="B876" s="19"/>
      <c r="C876" s="19" t="s">
        <v>1</v>
      </c>
      <c r="D876" s="326" t="s">
        <v>1664</v>
      </c>
      <c r="E876" s="326" t="s">
        <v>1664</v>
      </c>
      <c r="F876" s="326" t="s">
        <v>1664</v>
      </c>
      <c r="G876" s="326" t="s">
        <v>1664</v>
      </c>
    </row>
    <row r="877" spans="1:7" ht="12.75" customHeight="1">
      <c r="A877" s="19"/>
      <c r="B877" s="19"/>
      <c r="C877" s="19" t="s">
        <v>2962</v>
      </c>
      <c r="D877" s="326" t="s">
        <v>1665</v>
      </c>
      <c r="E877" s="326" t="s">
        <v>1665</v>
      </c>
      <c r="F877" s="326" t="s">
        <v>1665</v>
      </c>
      <c r="G877" s="326" t="s">
        <v>1665</v>
      </c>
    </row>
    <row r="878" spans="1:7" ht="12.75" customHeight="1">
      <c r="A878" s="19"/>
      <c r="B878" s="19"/>
      <c r="C878" s="19" t="s">
        <v>2959</v>
      </c>
      <c r="D878" s="326" t="s">
        <v>1665</v>
      </c>
      <c r="E878" s="326" t="s">
        <v>1665</v>
      </c>
      <c r="F878" s="326" t="s">
        <v>1665</v>
      </c>
      <c r="G878" s="326" t="s">
        <v>1665</v>
      </c>
    </row>
    <row r="879" spans="1:7" ht="12.75" customHeight="1">
      <c r="A879" s="19"/>
      <c r="B879" s="19"/>
      <c r="C879" s="19" t="s">
        <v>87</v>
      </c>
      <c r="D879" s="326" t="s">
        <v>1080</v>
      </c>
      <c r="E879" s="326" t="s">
        <v>1080</v>
      </c>
      <c r="F879" s="326" t="s">
        <v>1080</v>
      </c>
      <c r="G879" s="326" t="s">
        <v>1080</v>
      </c>
    </row>
    <row r="880" spans="1:7" ht="12.75" customHeight="1">
      <c r="A880" s="19"/>
      <c r="B880" s="19"/>
      <c r="C880" s="19" t="s">
        <v>2958</v>
      </c>
      <c r="D880" s="326" t="s">
        <v>1665</v>
      </c>
      <c r="E880" s="326" t="s">
        <v>1665</v>
      </c>
      <c r="F880" s="326" t="s">
        <v>1665</v>
      </c>
      <c r="G880" s="326" t="s">
        <v>1665</v>
      </c>
    </row>
    <row r="881" spans="1:7" ht="12.75" customHeight="1">
      <c r="A881" s="19"/>
      <c r="B881" s="19"/>
      <c r="C881" s="19" t="s">
        <v>9</v>
      </c>
      <c r="D881" s="326" t="s">
        <v>831</v>
      </c>
      <c r="E881" s="326" t="s">
        <v>903</v>
      </c>
      <c r="F881" s="326" t="s">
        <v>831</v>
      </c>
      <c r="G881" s="326" t="s">
        <v>903</v>
      </c>
    </row>
    <row r="882" spans="1:7" ht="12.75" customHeight="1">
      <c r="A882" s="19"/>
      <c r="B882" s="19"/>
      <c r="C882" s="19" t="s">
        <v>20</v>
      </c>
      <c r="D882" s="326" t="s">
        <v>1662</v>
      </c>
      <c r="E882" s="326" t="s">
        <v>1662</v>
      </c>
      <c r="F882" s="326" t="s">
        <v>1662</v>
      </c>
      <c r="G882" s="326" t="s">
        <v>1662</v>
      </c>
    </row>
    <row r="883" spans="1:7" ht="12.75" customHeight="1">
      <c r="A883" s="19"/>
      <c r="B883" s="19"/>
      <c r="C883" s="19" t="s">
        <v>2488</v>
      </c>
      <c r="D883" s="328" t="s">
        <v>831</v>
      </c>
      <c r="E883" s="328" t="s">
        <v>831</v>
      </c>
      <c r="F883" s="328" t="s">
        <v>1665</v>
      </c>
      <c r="G883" s="328" t="s">
        <v>831</v>
      </c>
    </row>
    <row r="884" spans="1:7" ht="12.75" customHeight="1">
      <c r="A884" s="19"/>
      <c r="B884" s="19"/>
      <c r="C884" s="19" t="s">
        <v>2535</v>
      </c>
      <c r="D884" s="328" t="s">
        <v>831</v>
      </c>
      <c r="E884" s="328" t="s">
        <v>831</v>
      </c>
      <c r="F884" s="328" t="s">
        <v>831</v>
      </c>
      <c r="G884" s="328" t="s">
        <v>831</v>
      </c>
    </row>
    <row r="885" spans="1:7" ht="12.75" customHeight="1">
      <c r="A885" s="19"/>
      <c r="B885" s="179" t="s">
        <v>1235</v>
      </c>
      <c r="C885" s="19"/>
      <c r="D885" s="326"/>
      <c r="E885" s="326"/>
      <c r="F885" s="326"/>
      <c r="G885" s="326"/>
    </row>
    <row r="886" spans="1:7" ht="12.75" customHeight="1">
      <c r="A886" s="19"/>
      <c r="B886" s="19"/>
      <c r="C886" s="19"/>
      <c r="D886" s="326"/>
      <c r="E886" s="326"/>
      <c r="F886" s="326"/>
      <c r="G886" s="326"/>
    </row>
    <row r="887" spans="1:7" ht="12.75" customHeight="1">
      <c r="A887" s="19" t="s">
        <v>1236</v>
      </c>
      <c r="B887" s="179" t="s">
        <v>379</v>
      </c>
      <c r="C887" s="19"/>
      <c r="D887" s="326"/>
      <c r="E887" s="326"/>
      <c r="F887" s="326"/>
      <c r="G887" s="326"/>
    </row>
    <row r="888" spans="1:7" ht="12.75" customHeight="1">
      <c r="A888" s="19"/>
      <c r="B888" s="19"/>
      <c r="C888" s="19" t="s">
        <v>1</v>
      </c>
      <c r="D888" s="326" t="s">
        <v>1664</v>
      </c>
      <c r="E888" s="326" t="s">
        <v>1664</v>
      </c>
      <c r="F888" s="326" t="s">
        <v>1664</v>
      </c>
      <c r="G888" s="326" t="s">
        <v>1664</v>
      </c>
    </row>
    <row r="889" spans="1:7" ht="12.75" customHeight="1">
      <c r="A889" s="19"/>
      <c r="B889" s="19"/>
      <c r="C889" s="19" t="s">
        <v>20</v>
      </c>
      <c r="D889" s="326" t="s">
        <v>1662</v>
      </c>
      <c r="E889" s="326" t="s">
        <v>1662</v>
      </c>
      <c r="F889" s="326" t="s">
        <v>1662</v>
      </c>
      <c r="G889" s="326" t="s">
        <v>1662</v>
      </c>
    </row>
    <row r="890" spans="1:7" ht="12.75" customHeight="1">
      <c r="A890" s="19"/>
      <c r="B890" s="19"/>
      <c r="C890" s="19" t="s">
        <v>2958</v>
      </c>
      <c r="D890" s="326" t="s">
        <v>1665</v>
      </c>
      <c r="E890" s="326" t="s">
        <v>1665</v>
      </c>
      <c r="F890" s="326" t="s">
        <v>1665</v>
      </c>
      <c r="G890" s="326" t="s">
        <v>1665</v>
      </c>
    </row>
    <row r="891" spans="1:7" ht="12.75" customHeight="1">
      <c r="A891" s="19"/>
      <c r="B891" s="19"/>
      <c r="C891" s="19" t="s">
        <v>87</v>
      </c>
      <c r="D891" s="326" t="s">
        <v>1080</v>
      </c>
      <c r="E891" s="326" t="s">
        <v>1080</v>
      </c>
      <c r="F891" s="326" t="s">
        <v>1080</v>
      </c>
      <c r="G891" s="326" t="s">
        <v>1080</v>
      </c>
    </row>
    <row r="892" spans="1:7" ht="12.75" customHeight="1">
      <c r="A892" s="19"/>
      <c r="B892" s="19"/>
      <c r="C892" s="19" t="s">
        <v>2960</v>
      </c>
      <c r="D892" s="326" t="s">
        <v>1665</v>
      </c>
      <c r="E892" s="326" t="s">
        <v>1665</v>
      </c>
      <c r="F892" s="326" t="s">
        <v>1665</v>
      </c>
      <c r="G892" s="326" t="s">
        <v>1665</v>
      </c>
    </row>
    <row r="893" spans="1:7" ht="12.75" customHeight="1">
      <c r="A893" s="19"/>
      <c r="B893" s="19"/>
      <c r="C893" s="19" t="s">
        <v>9</v>
      </c>
      <c r="D893" s="326" t="s">
        <v>831</v>
      </c>
      <c r="E893" s="326" t="s">
        <v>903</v>
      </c>
      <c r="F893" s="326" t="s">
        <v>831</v>
      </c>
      <c r="G893" s="326" t="s">
        <v>903</v>
      </c>
    </row>
    <row r="894" spans="1:7" ht="12.75" customHeight="1">
      <c r="A894" s="19"/>
      <c r="B894" s="19"/>
      <c r="C894" s="19" t="s">
        <v>2962</v>
      </c>
      <c r="D894" s="326" t="s">
        <v>1665</v>
      </c>
      <c r="E894" s="326" t="s">
        <v>1665</v>
      </c>
      <c r="F894" s="326" t="s">
        <v>1665</v>
      </c>
      <c r="G894" s="326" t="s">
        <v>1665</v>
      </c>
    </row>
    <row r="895" spans="1:7" ht="12.75" customHeight="1">
      <c r="A895" s="19"/>
      <c r="B895" s="19"/>
      <c r="C895" s="19" t="s">
        <v>2488</v>
      </c>
      <c r="D895" s="328" t="s">
        <v>831</v>
      </c>
      <c r="E895" s="328" t="s">
        <v>831</v>
      </c>
      <c r="F895" s="328" t="s">
        <v>1665</v>
      </c>
      <c r="G895" s="328" t="s">
        <v>831</v>
      </c>
    </row>
    <row r="896" spans="1:7" ht="12.75" customHeight="1">
      <c r="A896" s="19"/>
      <c r="B896" s="19"/>
      <c r="C896" s="19" t="s">
        <v>2485</v>
      </c>
      <c r="D896" s="328" t="s">
        <v>831</v>
      </c>
      <c r="E896" s="328" t="s">
        <v>831</v>
      </c>
      <c r="F896" s="328" t="s">
        <v>831</v>
      </c>
      <c r="G896" s="328" t="s">
        <v>831</v>
      </c>
    </row>
    <row r="897" spans="1:7" ht="12.75" customHeight="1">
      <c r="A897" s="19"/>
      <c r="B897" s="179" t="s">
        <v>1237</v>
      </c>
      <c r="C897" s="19"/>
      <c r="D897" s="326"/>
      <c r="E897" s="326"/>
      <c r="F897" s="326"/>
      <c r="G897" s="326"/>
    </row>
    <row r="898" spans="1:7" ht="12.75" customHeight="1">
      <c r="A898" s="19"/>
      <c r="B898" s="19"/>
      <c r="C898" s="19"/>
      <c r="D898" s="326"/>
      <c r="E898" s="326"/>
      <c r="F898" s="326"/>
      <c r="G898" s="326"/>
    </row>
    <row r="899" spans="1:7" ht="12.75" customHeight="1">
      <c r="A899" s="19" t="s">
        <v>1238</v>
      </c>
      <c r="B899" s="179" t="s">
        <v>380</v>
      </c>
      <c r="C899" s="19"/>
      <c r="D899" s="326"/>
      <c r="E899" s="326"/>
      <c r="F899" s="326"/>
      <c r="G899" s="326"/>
    </row>
    <row r="900" spans="1:7" ht="12.75" customHeight="1">
      <c r="A900" s="19"/>
      <c r="B900" s="19"/>
      <c r="C900" s="19" t="s">
        <v>1</v>
      </c>
      <c r="D900" s="326" t="s">
        <v>1664</v>
      </c>
      <c r="E900" s="326" t="s">
        <v>1664</v>
      </c>
      <c r="F900" s="326" t="s">
        <v>1664</v>
      </c>
      <c r="G900" s="326" t="s">
        <v>1664</v>
      </c>
    </row>
    <row r="901" spans="1:7" ht="12.75" customHeight="1">
      <c r="A901" s="19"/>
      <c r="B901" s="19"/>
      <c r="C901" s="19" t="s">
        <v>433</v>
      </c>
      <c r="D901" s="326" t="s">
        <v>1665</v>
      </c>
      <c r="E901" s="326" t="s">
        <v>1665</v>
      </c>
      <c r="F901" s="326" t="s">
        <v>1665</v>
      </c>
      <c r="G901" s="326" t="s">
        <v>1665</v>
      </c>
    </row>
    <row r="902" spans="1:7" ht="12.75" customHeight="1">
      <c r="A902" s="19"/>
      <c r="B902" s="19"/>
      <c r="C902" s="19" t="s">
        <v>2960</v>
      </c>
      <c r="D902" s="326" t="s">
        <v>1665</v>
      </c>
      <c r="E902" s="326" t="s">
        <v>1665</v>
      </c>
      <c r="F902" s="326" t="s">
        <v>1665</v>
      </c>
      <c r="G902" s="326" t="s">
        <v>1665</v>
      </c>
    </row>
    <row r="903" spans="1:7" ht="12.75" customHeight="1">
      <c r="A903" s="19"/>
      <c r="B903" s="19"/>
      <c r="C903" s="19" t="s">
        <v>20</v>
      </c>
      <c r="D903" s="326" t="s">
        <v>1662</v>
      </c>
      <c r="E903" s="326" t="s">
        <v>1662</v>
      </c>
      <c r="F903" s="326" t="s">
        <v>1662</v>
      </c>
      <c r="G903" s="326" t="s">
        <v>1662</v>
      </c>
    </row>
    <row r="904" spans="1:7" ht="12.75" customHeight="1">
      <c r="A904" s="19"/>
      <c r="B904" s="19"/>
      <c r="C904" s="19" t="s">
        <v>2958</v>
      </c>
      <c r="D904" s="326" t="s">
        <v>1665</v>
      </c>
      <c r="E904" s="326" t="s">
        <v>1665</v>
      </c>
      <c r="F904" s="326" t="s">
        <v>1665</v>
      </c>
      <c r="G904" s="326" t="s">
        <v>1665</v>
      </c>
    </row>
    <row r="905" spans="1:7" ht="12.75" customHeight="1">
      <c r="A905" s="19"/>
      <c r="B905" s="19"/>
      <c r="C905" s="19" t="s">
        <v>2488</v>
      </c>
      <c r="D905" s="326" t="s">
        <v>1665</v>
      </c>
      <c r="E905" s="326" t="s">
        <v>1665</v>
      </c>
      <c r="F905" s="326" t="s">
        <v>1665</v>
      </c>
      <c r="G905" s="326" t="s">
        <v>1665</v>
      </c>
    </row>
    <row r="906" spans="1:7" ht="12.75" customHeight="1">
      <c r="A906" s="19"/>
      <c r="B906" s="179" t="s">
        <v>1239</v>
      </c>
      <c r="C906" s="19"/>
      <c r="D906" s="326"/>
      <c r="E906" s="326"/>
      <c r="F906" s="326"/>
      <c r="G906" s="326"/>
    </row>
    <row r="907" spans="1:7" ht="12.75" customHeight="1">
      <c r="A907" s="19"/>
      <c r="B907" s="19"/>
      <c r="C907" s="19"/>
      <c r="D907" s="326"/>
      <c r="E907" s="326"/>
      <c r="F907" s="326"/>
      <c r="G907" s="326"/>
    </row>
    <row r="908" spans="1:7" ht="12.75" customHeight="1">
      <c r="A908" s="19" t="s">
        <v>1240</v>
      </c>
      <c r="B908" s="179" t="s">
        <v>381</v>
      </c>
      <c r="C908" s="19"/>
      <c r="D908" s="326"/>
      <c r="E908" s="326"/>
      <c r="F908" s="326"/>
      <c r="G908" s="326"/>
    </row>
    <row r="909" spans="1:7" ht="12.75" customHeight="1">
      <c r="A909" s="19"/>
      <c r="B909" s="19"/>
      <c r="C909" s="19" t="s">
        <v>1</v>
      </c>
      <c r="D909" s="326" t="s">
        <v>1664</v>
      </c>
      <c r="E909" s="326" t="s">
        <v>1664</v>
      </c>
      <c r="F909" s="326" t="s">
        <v>1664</v>
      </c>
      <c r="G909" s="326" t="s">
        <v>1664</v>
      </c>
    </row>
    <row r="910" spans="1:7" ht="12.75" customHeight="1">
      <c r="A910" s="19"/>
      <c r="B910" s="19"/>
      <c r="C910" s="19" t="s">
        <v>433</v>
      </c>
      <c r="D910" s="326" t="s">
        <v>1665</v>
      </c>
      <c r="E910" s="326" t="s">
        <v>1665</v>
      </c>
      <c r="F910" s="326" t="s">
        <v>1665</v>
      </c>
      <c r="G910" s="326" t="s">
        <v>1665</v>
      </c>
    </row>
    <row r="911" spans="1:7" ht="12.75" customHeight="1">
      <c r="A911" s="19"/>
      <c r="B911" s="19"/>
      <c r="C911" s="19" t="s">
        <v>2958</v>
      </c>
      <c r="D911" s="326" t="s">
        <v>1665</v>
      </c>
      <c r="E911" s="326" t="s">
        <v>1665</v>
      </c>
      <c r="F911" s="326" t="s">
        <v>1665</v>
      </c>
      <c r="G911" s="326" t="s">
        <v>1665</v>
      </c>
    </row>
    <row r="912" spans="1:7" ht="12.75" customHeight="1">
      <c r="A912" s="19"/>
      <c r="B912" s="19"/>
      <c r="C912" s="19" t="s">
        <v>20</v>
      </c>
      <c r="D912" s="326" t="s">
        <v>1662</v>
      </c>
      <c r="E912" s="326" t="s">
        <v>1662</v>
      </c>
      <c r="F912" s="326" t="s">
        <v>1662</v>
      </c>
      <c r="G912" s="326" t="s">
        <v>1662</v>
      </c>
    </row>
    <row r="913" spans="1:7" ht="12.75" customHeight="1">
      <c r="A913" s="19"/>
      <c r="B913" s="19"/>
      <c r="C913" s="19" t="s">
        <v>9</v>
      </c>
      <c r="D913" s="326" t="s">
        <v>831</v>
      </c>
      <c r="E913" s="326" t="s">
        <v>903</v>
      </c>
      <c r="F913" s="326" t="s">
        <v>831</v>
      </c>
      <c r="G913" s="326" t="s">
        <v>903</v>
      </c>
    </row>
    <row r="914" spans="1:7" ht="12.75" customHeight="1">
      <c r="A914" s="19"/>
      <c r="B914" s="19"/>
      <c r="C914" s="19" t="s">
        <v>2960</v>
      </c>
      <c r="D914" s="326" t="s">
        <v>1665</v>
      </c>
      <c r="E914" s="326" t="s">
        <v>1665</v>
      </c>
      <c r="F914" s="326" t="s">
        <v>1665</v>
      </c>
      <c r="G914" s="326" t="s">
        <v>1665</v>
      </c>
    </row>
    <row r="915" spans="1:7" ht="12.75" customHeight="1">
      <c r="A915" s="19"/>
      <c r="B915" s="19"/>
      <c r="C915" s="19" t="s">
        <v>2488</v>
      </c>
      <c r="D915" s="328" t="s">
        <v>831</v>
      </c>
      <c r="E915" s="328" t="s">
        <v>831</v>
      </c>
      <c r="F915" s="326" t="s">
        <v>1665</v>
      </c>
      <c r="G915" s="328" t="s">
        <v>831</v>
      </c>
    </row>
    <row r="916" spans="1:7" ht="12.75" customHeight="1">
      <c r="A916" s="19"/>
      <c r="B916" s="19"/>
      <c r="C916" s="19" t="s">
        <v>2485</v>
      </c>
      <c r="D916" s="328" t="s">
        <v>831</v>
      </c>
      <c r="E916" s="328" t="s">
        <v>831</v>
      </c>
      <c r="F916" s="326" t="s">
        <v>1662</v>
      </c>
      <c r="G916" s="328" t="s">
        <v>831</v>
      </c>
    </row>
    <row r="917" spans="1:7" ht="12.75" customHeight="1">
      <c r="A917" s="19"/>
      <c r="B917" s="179" t="s">
        <v>1241</v>
      </c>
      <c r="C917" s="19"/>
      <c r="D917" s="326"/>
      <c r="E917" s="326"/>
      <c r="F917" s="326"/>
      <c r="G917" s="326"/>
    </row>
    <row r="918" spans="1:7" ht="12.75" customHeight="1">
      <c r="A918" s="19"/>
      <c r="B918" s="19"/>
      <c r="C918" s="19"/>
      <c r="D918" s="326"/>
      <c r="E918" s="326"/>
      <c r="F918" s="326"/>
      <c r="G918" s="326"/>
    </row>
    <row r="919" spans="1:7" ht="12.75" customHeight="1">
      <c r="A919" s="19" t="s">
        <v>1242</v>
      </c>
      <c r="B919" s="19" t="s">
        <v>382</v>
      </c>
      <c r="C919" s="19"/>
      <c r="D919" s="326"/>
      <c r="E919" s="326"/>
      <c r="F919" s="326"/>
      <c r="G919" s="326"/>
    </row>
    <row r="920" spans="1:7" ht="12.75" customHeight="1">
      <c r="A920" s="19"/>
      <c r="B920" s="19"/>
      <c r="C920" s="19" t="s">
        <v>1</v>
      </c>
      <c r="D920" s="326" t="s">
        <v>1664</v>
      </c>
      <c r="E920" s="326" t="s">
        <v>1664</v>
      </c>
      <c r="F920" s="326" t="s">
        <v>1664</v>
      </c>
      <c r="G920" s="326" t="s">
        <v>1664</v>
      </c>
    </row>
    <row r="921" spans="1:7" ht="12.75" customHeight="1">
      <c r="A921" s="19"/>
      <c r="B921" s="19"/>
      <c r="C921" s="19" t="s">
        <v>2962</v>
      </c>
      <c r="D921" s="326" t="s">
        <v>1665</v>
      </c>
      <c r="E921" s="326" t="s">
        <v>1665</v>
      </c>
      <c r="F921" s="326" t="s">
        <v>1665</v>
      </c>
      <c r="G921" s="326" t="s">
        <v>1665</v>
      </c>
    </row>
    <row r="922" spans="1:7" ht="12.75" customHeight="1">
      <c r="A922" s="19"/>
      <c r="B922" s="19"/>
      <c r="C922" s="19" t="s">
        <v>2959</v>
      </c>
      <c r="D922" s="326" t="s">
        <v>1665</v>
      </c>
      <c r="E922" s="326" t="s">
        <v>1665</v>
      </c>
      <c r="F922" s="326" t="s">
        <v>1665</v>
      </c>
      <c r="G922" s="326" t="s">
        <v>1665</v>
      </c>
    </row>
    <row r="923" spans="1:7" ht="12.75" customHeight="1">
      <c r="A923" s="19"/>
      <c r="B923" s="19"/>
      <c r="C923" s="19" t="s">
        <v>20</v>
      </c>
      <c r="D923" s="326" t="s">
        <v>1662</v>
      </c>
      <c r="E923" s="326" t="s">
        <v>1662</v>
      </c>
      <c r="F923" s="326" t="s">
        <v>1662</v>
      </c>
      <c r="G923" s="326" t="s">
        <v>1662</v>
      </c>
    </row>
    <row r="924" spans="1:7" ht="12.75" customHeight="1">
      <c r="A924" s="19"/>
      <c r="B924" s="19"/>
      <c r="C924" s="19" t="s">
        <v>9</v>
      </c>
      <c r="D924" s="326" t="s">
        <v>831</v>
      </c>
      <c r="E924" s="326" t="s">
        <v>903</v>
      </c>
      <c r="F924" s="326" t="s">
        <v>831</v>
      </c>
      <c r="G924" s="326" t="s">
        <v>903</v>
      </c>
    </row>
    <row r="925" spans="1:7" ht="12.75" customHeight="1">
      <c r="A925" s="19"/>
      <c r="B925" s="19"/>
      <c r="C925" s="19" t="s">
        <v>2958</v>
      </c>
      <c r="D925" s="326" t="s">
        <v>1665</v>
      </c>
      <c r="E925" s="326" t="s">
        <v>1665</v>
      </c>
      <c r="F925" s="326" t="s">
        <v>1665</v>
      </c>
      <c r="G925" s="326" t="s">
        <v>1665</v>
      </c>
    </row>
    <row r="926" spans="1:7" ht="12.75" customHeight="1">
      <c r="A926" s="19"/>
      <c r="B926" s="19"/>
      <c r="C926" s="19" t="s">
        <v>2488</v>
      </c>
      <c r="D926" s="328" t="s">
        <v>831</v>
      </c>
      <c r="E926" s="328" t="s">
        <v>831</v>
      </c>
      <c r="F926" s="326" t="s">
        <v>1665</v>
      </c>
      <c r="G926" s="328" t="s">
        <v>831</v>
      </c>
    </row>
    <row r="927" spans="1:7" ht="12.75" customHeight="1">
      <c r="A927" s="19"/>
      <c r="B927" s="19"/>
      <c r="C927" s="19" t="s">
        <v>2485</v>
      </c>
      <c r="D927" s="328" t="s">
        <v>831</v>
      </c>
      <c r="E927" s="328" t="s">
        <v>831</v>
      </c>
      <c r="F927" s="326" t="s">
        <v>1662</v>
      </c>
      <c r="G927" s="328" t="s">
        <v>831</v>
      </c>
    </row>
    <row r="928" spans="1:7" ht="12.75" customHeight="1">
      <c r="A928" s="19"/>
      <c r="B928" s="19" t="s">
        <v>1243</v>
      </c>
      <c r="C928" s="19"/>
      <c r="D928" s="326"/>
      <c r="E928" s="326"/>
      <c r="F928" s="326"/>
      <c r="G928" s="326"/>
    </row>
    <row r="929" spans="1:7" ht="12.75" customHeight="1">
      <c r="A929" s="19"/>
      <c r="B929" s="19"/>
      <c r="C929" s="19"/>
      <c r="D929" s="326"/>
      <c r="E929" s="326"/>
      <c r="F929" s="326"/>
      <c r="G929" s="326"/>
    </row>
    <row r="930" spans="1:7" ht="12.75" customHeight="1">
      <c r="A930" s="19" t="s">
        <v>1244</v>
      </c>
      <c r="B930" s="19" t="s">
        <v>383</v>
      </c>
      <c r="C930" s="19"/>
      <c r="D930" s="326"/>
      <c r="E930" s="326"/>
      <c r="F930" s="326"/>
      <c r="G930" s="326"/>
    </row>
    <row r="931" spans="1:7" ht="12.75" customHeight="1">
      <c r="A931" s="19"/>
      <c r="B931" s="19"/>
      <c r="C931" s="19" t="s">
        <v>1</v>
      </c>
      <c r="D931" s="326" t="s">
        <v>1664</v>
      </c>
      <c r="E931" s="326" t="s">
        <v>1664</v>
      </c>
      <c r="F931" s="326" t="s">
        <v>1664</v>
      </c>
      <c r="G931" s="326" t="s">
        <v>1664</v>
      </c>
    </row>
    <row r="932" spans="1:7" ht="12.75" customHeight="1">
      <c r="A932" s="19"/>
      <c r="B932" s="19"/>
      <c r="C932" s="19" t="s">
        <v>433</v>
      </c>
      <c r="D932" s="326" t="s">
        <v>1665</v>
      </c>
      <c r="E932" s="326" t="s">
        <v>1665</v>
      </c>
      <c r="F932" s="326" t="s">
        <v>1665</v>
      </c>
      <c r="G932" s="326" t="s">
        <v>1665</v>
      </c>
    </row>
    <row r="933" spans="1:7" ht="12.75" customHeight="1">
      <c r="A933" s="19"/>
      <c r="B933" s="19"/>
      <c r="C933" s="19" t="s">
        <v>2958</v>
      </c>
      <c r="D933" s="326" t="s">
        <v>1665</v>
      </c>
      <c r="E933" s="326" t="s">
        <v>1665</v>
      </c>
      <c r="F933" s="326" t="s">
        <v>1665</v>
      </c>
      <c r="G933" s="326" t="s">
        <v>1665</v>
      </c>
    </row>
    <row r="934" spans="1:7" ht="12.75" customHeight="1">
      <c r="A934" s="19"/>
      <c r="B934" s="19"/>
      <c r="C934" s="19" t="s">
        <v>20</v>
      </c>
      <c r="D934" s="326" t="s">
        <v>1662</v>
      </c>
      <c r="E934" s="326" t="s">
        <v>1662</v>
      </c>
      <c r="F934" s="326" t="s">
        <v>1662</v>
      </c>
      <c r="G934" s="326" t="s">
        <v>1662</v>
      </c>
    </row>
    <row r="935" spans="1:7" ht="12.75" customHeight="1">
      <c r="A935" s="19"/>
      <c r="B935" s="19"/>
      <c r="C935" s="19" t="s">
        <v>2960</v>
      </c>
      <c r="D935" s="326" t="s">
        <v>1665</v>
      </c>
      <c r="E935" s="326" t="s">
        <v>1665</v>
      </c>
      <c r="F935" s="326" t="s">
        <v>1665</v>
      </c>
      <c r="G935" s="326" t="s">
        <v>1665</v>
      </c>
    </row>
    <row r="936" spans="1:7" ht="12.75" customHeight="1">
      <c r="A936" s="19"/>
      <c r="B936" s="19"/>
      <c r="C936" s="19" t="s">
        <v>9</v>
      </c>
      <c r="D936" s="326" t="s">
        <v>831</v>
      </c>
      <c r="E936" s="326" t="s">
        <v>903</v>
      </c>
      <c r="F936" s="326" t="s">
        <v>831</v>
      </c>
      <c r="G936" s="326" t="s">
        <v>903</v>
      </c>
    </row>
    <row r="937" spans="1:7" ht="12.75" customHeight="1">
      <c r="A937" s="19"/>
      <c r="B937" s="19"/>
      <c r="C937" s="19" t="s">
        <v>2488</v>
      </c>
      <c r="D937" s="328" t="s">
        <v>831</v>
      </c>
      <c r="E937" s="328" t="s">
        <v>831</v>
      </c>
      <c r="F937" s="326" t="s">
        <v>1665</v>
      </c>
      <c r="G937" s="328" t="s">
        <v>831</v>
      </c>
    </row>
    <row r="938" spans="1:7" ht="12.75" customHeight="1">
      <c r="A938" s="19"/>
      <c r="B938" s="19"/>
      <c r="C938" s="19" t="s">
        <v>2485</v>
      </c>
      <c r="D938" s="328" t="s">
        <v>831</v>
      </c>
      <c r="E938" s="328" t="s">
        <v>831</v>
      </c>
      <c r="F938" s="326" t="s">
        <v>1662</v>
      </c>
      <c r="G938" s="328" t="s">
        <v>831</v>
      </c>
    </row>
    <row r="939" spans="1:7" ht="12.75" customHeight="1">
      <c r="A939" s="19"/>
      <c r="B939" s="19" t="s">
        <v>1245</v>
      </c>
      <c r="C939" s="19"/>
      <c r="D939" s="326"/>
      <c r="E939" s="326"/>
      <c r="F939" s="326"/>
      <c r="G939" s="326"/>
    </row>
    <row r="940" spans="1:7" ht="12.75" customHeight="1">
      <c r="A940" s="19"/>
      <c r="B940" s="19"/>
      <c r="C940" s="19"/>
      <c r="D940" s="326"/>
      <c r="E940" s="326"/>
      <c r="F940" s="326"/>
      <c r="G940" s="326"/>
    </row>
    <row r="941" spans="1:7" ht="12.75" customHeight="1">
      <c r="A941" s="19" t="s">
        <v>1246</v>
      </c>
      <c r="B941" s="19" t="s">
        <v>384</v>
      </c>
      <c r="C941" s="19"/>
      <c r="D941" s="326"/>
      <c r="E941" s="326"/>
      <c r="F941" s="326"/>
      <c r="G941" s="326"/>
    </row>
    <row r="942" spans="1:7" ht="12.75" customHeight="1">
      <c r="A942" s="19"/>
      <c r="B942" s="19"/>
      <c r="C942" s="19" t="s">
        <v>1</v>
      </c>
      <c r="D942" s="326" t="s">
        <v>1664</v>
      </c>
      <c r="E942" s="326" t="s">
        <v>1664</v>
      </c>
      <c r="F942" s="326" t="s">
        <v>1664</v>
      </c>
      <c r="G942" s="326" t="s">
        <v>1664</v>
      </c>
    </row>
    <row r="943" spans="1:7" ht="12.75" customHeight="1">
      <c r="A943" s="19"/>
      <c r="B943" s="19"/>
      <c r="C943" s="19" t="s">
        <v>2962</v>
      </c>
      <c r="D943" s="326" t="s">
        <v>1665</v>
      </c>
      <c r="E943" s="326" t="s">
        <v>1665</v>
      </c>
      <c r="F943" s="326" t="s">
        <v>1665</v>
      </c>
      <c r="G943" s="326" t="s">
        <v>1665</v>
      </c>
    </row>
    <row r="944" spans="1:7" ht="12.75" customHeight="1">
      <c r="A944" s="19"/>
      <c r="B944" s="19"/>
      <c r="C944" s="19" t="s">
        <v>2959</v>
      </c>
      <c r="D944" s="326" t="s">
        <v>1665</v>
      </c>
      <c r="E944" s="326" t="s">
        <v>1665</v>
      </c>
      <c r="F944" s="326" t="s">
        <v>1665</v>
      </c>
      <c r="G944" s="326" t="s">
        <v>1665</v>
      </c>
    </row>
    <row r="945" spans="1:7" ht="12.75" customHeight="1">
      <c r="A945" s="19"/>
      <c r="B945" s="19"/>
      <c r="C945" s="19" t="s">
        <v>20</v>
      </c>
      <c r="D945" s="326" t="s">
        <v>1662</v>
      </c>
      <c r="E945" s="326" t="s">
        <v>1662</v>
      </c>
      <c r="F945" s="326" t="s">
        <v>1662</v>
      </c>
      <c r="G945" s="326" t="s">
        <v>1662</v>
      </c>
    </row>
    <row r="946" spans="1:7" ht="12.75" customHeight="1">
      <c r="A946" s="19"/>
      <c r="B946" s="19"/>
      <c r="C946" s="19" t="s">
        <v>87</v>
      </c>
      <c r="D946" s="326" t="s">
        <v>1080</v>
      </c>
      <c r="E946" s="326" t="s">
        <v>1080</v>
      </c>
      <c r="F946" s="326" t="s">
        <v>1080</v>
      </c>
      <c r="G946" s="326" t="s">
        <v>1080</v>
      </c>
    </row>
    <row r="947" spans="1:7" ht="12.75" customHeight="1">
      <c r="A947" s="19"/>
      <c r="B947" s="19"/>
      <c r="C947" s="19" t="s">
        <v>2958</v>
      </c>
      <c r="D947" s="326" t="s">
        <v>1665</v>
      </c>
      <c r="E947" s="326" t="s">
        <v>1665</v>
      </c>
      <c r="F947" s="326" t="s">
        <v>1665</v>
      </c>
      <c r="G947" s="326" t="s">
        <v>1665</v>
      </c>
    </row>
    <row r="948" spans="1:7" ht="12.75" customHeight="1">
      <c r="A948" s="19"/>
      <c r="B948" s="19"/>
      <c r="C948" s="19" t="s">
        <v>9</v>
      </c>
      <c r="D948" s="326" t="s">
        <v>831</v>
      </c>
      <c r="E948" s="326" t="s">
        <v>903</v>
      </c>
      <c r="F948" s="326" t="s">
        <v>831</v>
      </c>
      <c r="G948" s="326" t="s">
        <v>903</v>
      </c>
    </row>
    <row r="949" spans="1:7" ht="12.75" customHeight="1">
      <c r="A949" s="19"/>
      <c r="B949" s="19"/>
      <c r="C949" s="19" t="s">
        <v>2488</v>
      </c>
      <c r="D949" s="328" t="s">
        <v>831</v>
      </c>
      <c r="E949" s="328" t="s">
        <v>831</v>
      </c>
      <c r="F949" s="326" t="s">
        <v>1665</v>
      </c>
      <c r="G949" s="328" t="s">
        <v>831</v>
      </c>
    </row>
    <row r="950" spans="1:7" ht="12.75" customHeight="1">
      <c r="A950" s="19"/>
      <c r="B950" s="19"/>
      <c r="C950" s="19" t="s">
        <v>2485</v>
      </c>
      <c r="D950" s="328" t="s">
        <v>831</v>
      </c>
      <c r="E950" s="328" t="s">
        <v>831</v>
      </c>
      <c r="F950" s="326" t="s">
        <v>1665</v>
      </c>
      <c r="G950" s="328" t="s">
        <v>831</v>
      </c>
    </row>
    <row r="951" spans="1:7" ht="12.75" customHeight="1">
      <c r="A951" s="19"/>
      <c r="B951" s="19"/>
      <c r="C951" s="19" t="s">
        <v>2485</v>
      </c>
      <c r="D951" s="328" t="s">
        <v>831</v>
      </c>
      <c r="E951" s="328" t="s">
        <v>831</v>
      </c>
      <c r="F951" s="326" t="s">
        <v>1665</v>
      </c>
      <c r="G951" s="328" t="s">
        <v>831</v>
      </c>
    </row>
    <row r="952" spans="1:7" ht="12.75" customHeight="1">
      <c r="A952" s="19"/>
      <c r="B952" s="19" t="s">
        <v>1247</v>
      </c>
      <c r="C952" s="19"/>
      <c r="D952" s="326"/>
      <c r="E952" s="326"/>
      <c r="F952" s="326"/>
      <c r="G952" s="326"/>
    </row>
    <row r="953" spans="1:7" ht="12.75" customHeight="1">
      <c r="A953" s="19"/>
      <c r="B953" s="19"/>
      <c r="C953" s="19"/>
      <c r="D953" s="326"/>
      <c r="E953" s="326"/>
      <c r="F953" s="326"/>
      <c r="G953" s="326"/>
    </row>
    <row r="954" spans="1:7" ht="12.75" customHeight="1">
      <c r="A954" s="153" t="s">
        <v>868</v>
      </c>
      <c r="B954" s="19"/>
      <c r="C954" s="19"/>
      <c r="D954" s="326"/>
      <c r="E954" s="326"/>
      <c r="F954" s="326"/>
      <c r="G954" s="326"/>
    </row>
    <row r="955" spans="1:7" ht="12.75" customHeight="1">
      <c r="A955" s="19"/>
      <c r="B955" s="19"/>
      <c r="C955" s="19"/>
      <c r="D955" s="326"/>
      <c r="E955" s="326"/>
      <c r="F955" s="326"/>
      <c r="G955" s="326"/>
    </row>
    <row r="956" spans="1:7" ht="12.75" customHeight="1">
      <c r="A956" s="125">
        <f>'G+T+D+C+CO'!A$9</f>
        <v>9</v>
      </c>
      <c r="B956" s="19"/>
      <c r="C956" s="125" t="str">
        <f>'G+T+D+C+CO'!C$9</f>
        <v>A</v>
      </c>
      <c r="D956" s="125" t="s">
        <v>517</v>
      </c>
      <c r="E956" s="125" t="s">
        <v>517</v>
      </c>
      <c r="F956" s="125" t="s">
        <v>517</v>
      </c>
      <c r="G956" s="125" t="s">
        <v>517</v>
      </c>
    </row>
    <row r="957" spans="1:7" ht="12.75" customHeight="1">
      <c r="A957" s="332" t="s">
        <v>1503</v>
      </c>
      <c r="B957" s="153"/>
      <c r="C957" s="22" t="s">
        <v>871</v>
      </c>
      <c r="D957" s="407" t="s">
        <v>1660</v>
      </c>
      <c r="E957" s="407" t="s">
        <v>1660</v>
      </c>
      <c r="F957" s="407" t="s">
        <v>1660</v>
      </c>
      <c r="G957" s="407" t="s">
        <v>1660</v>
      </c>
    </row>
    <row r="958" spans="1:7" ht="12.75" customHeight="1">
      <c r="A958" s="19" t="s">
        <v>1248</v>
      </c>
      <c r="B958" s="19" t="s">
        <v>385</v>
      </c>
      <c r="C958" s="19"/>
      <c r="D958" s="326"/>
      <c r="E958" s="326"/>
      <c r="F958" s="326"/>
      <c r="G958" s="326"/>
    </row>
    <row r="959" spans="1:7" ht="12.75" customHeight="1">
      <c r="A959" s="19"/>
      <c r="B959" s="19"/>
      <c r="C959" s="19" t="s">
        <v>1</v>
      </c>
      <c r="D959" s="326" t="s">
        <v>1664</v>
      </c>
      <c r="E959" s="326" t="s">
        <v>1664</v>
      </c>
      <c r="F959" s="326" t="s">
        <v>1664</v>
      </c>
      <c r="G959" s="326" t="s">
        <v>1664</v>
      </c>
    </row>
    <row r="960" spans="1:7" ht="12.75" customHeight="1">
      <c r="A960" s="19"/>
      <c r="B960" s="19"/>
      <c r="C960" s="19" t="s">
        <v>2962</v>
      </c>
      <c r="D960" s="326" t="s">
        <v>1665</v>
      </c>
      <c r="E960" s="326" t="s">
        <v>1665</v>
      </c>
      <c r="F960" s="326" t="s">
        <v>1665</v>
      </c>
      <c r="G960" s="326" t="s">
        <v>1665</v>
      </c>
    </row>
    <row r="961" spans="1:7" ht="12.75" customHeight="1">
      <c r="A961" s="19"/>
      <c r="B961" s="19"/>
      <c r="C961" s="19" t="s">
        <v>2959</v>
      </c>
      <c r="D961" s="326" t="s">
        <v>1665</v>
      </c>
      <c r="E961" s="326" t="s">
        <v>1665</v>
      </c>
      <c r="F961" s="326" t="s">
        <v>1665</v>
      </c>
      <c r="G961" s="326" t="s">
        <v>1665</v>
      </c>
    </row>
    <row r="962" spans="1:7" ht="12.75" customHeight="1">
      <c r="A962" s="19"/>
      <c r="B962" s="19"/>
      <c r="C962" s="19" t="s">
        <v>87</v>
      </c>
      <c r="D962" s="326" t="s">
        <v>1080</v>
      </c>
      <c r="E962" s="326" t="s">
        <v>1080</v>
      </c>
      <c r="F962" s="326" t="s">
        <v>1080</v>
      </c>
      <c r="G962" s="326" t="s">
        <v>1080</v>
      </c>
    </row>
    <row r="963" spans="1:7" ht="12.75" customHeight="1">
      <c r="A963" s="19"/>
      <c r="B963" s="19"/>
      <c r="C963" s="19" t="s">
        <v>20</v>
      </c>
      <c r="D963" s="326" t="s">
        <v>1662</v>
      </c>
      <c r="E963" s="326" t="s">
        <v>1662</v>
      </c>
      <c r="F963" s="326" t="s">
        <v>1662</v>
      </c>
      <c r="G963" s="326" t="s">
        <v>1662</v>
      </c>
    </row>
    <row r="964" spans="1:7" ht="12.75" customHeight="1">
      <c r="A964" s="19"/>
      <c r="B964" s="19"/>
      <c r="C964" s="19" t="s">
        <v>9</v>
      </c>
      <c r="D964" s="326" t="s">
        <v>831</v>
      </c>
      <c r="E964" s="326" t="s">
        <v>903</v>
      </c>
      <c r="F964" s="326" t="s">
        <v>831</v>
      </c>
      <c r="G964" s="326" t="s">
        <v>903</v>
      </c>
    </row>
    <row r="965" spans="1:7" ht="12.75" customHeight="1">
      <c r="A965" s="19"/>
      <c r="B965" s="19"/>
      <c r="C965" s="19" t="s">
        <v>11</v>
      </c>
      <c r="D965" s="326" t="s">
        <v>1665</v>
      </c>
      <c r="E965" s="326" t="s">
        <v>1665</v>
      </c>
      <c r="F965" s="326" t="s">
        <v>1665</v>
      </c>
      <c r="G965" s="326" t="s">
        <v>1665</v>
      </c>
    </row>
    <row r="966" spans="1:7" ht="12.75" customHeight="1">
      <c r="A966" s="19"/>
      <c r="B966" s="19"/>
      <c r="C966" s="19" t="s">
        <v>2488</v>
      </c>
      <c r="D966" s="326" t="s">
        <v>1665</v>
      </c>
      <c r="E966" s="326" t="s">
        <v>1665</v>
      </c>
      <c r="F966" s="326" t="s">
        <v>1665</v>
      </c>
      <c r="G966" s="326" t="s">
        <v>1665</v>
      </c>
    </row>
    <row r="967" spans="1:7" ht="12.75" customHeight="1">
      <c r="A967" s="19"/>
      <c r="B967" s="19" t="s">
        <v>1249</v>
      </c>
      <c r="C967" s="19"/>
      <c r="D967" s="326"/>
      <c r="E967" s="326"/>
      <c r="F967" s="326"/>
      <c r="G967" s="326"/>
    </row>
    <row r="968" spans="1:7" ht="12.75" customHeight="1">
      <c r="A968" s="19"/>
      <c r="B968" s="19"/>
      <c r="C968" s="19"/>
      <c r="D968" s="326"/>
      <c r="E968" s="326"/>
      <c r="F968" s="326"/>
      <c r="G968" s="326"/>
    </row>
    <row r="969" spans="1:7" ht="12.75" customHeight="1">
      <c r="A969" s="19" t="s">
        <v>1250</v>
      </c>
      <c r="B969" s="19" t="s">
        <v>386</v>
      </c>
      <c r="C969" s="19"/>
      <c r="D969" s="326" t="s">
        <v>831</v>
      </c>
      <c r="E969" s="326" t="s">
        <v>903</v>
      </c>
      <c r="F969" s="326" t="s">
        <v>831</v>
      </c>
      <c r="G969" s="326" t="s">
        <v>903</v>
      </c>
    </row>
    <row r="970" spans="1:7" ht="12.75" customHeight="1">
      <c r="A970" s="19" t="s">
        <v>387</v>
      </c>
      <c r="B970" s="19" t="s">
        <v>388</v>
      </c>
      <c r="C970" s="19"/>
      <c r="D970" s="326" t="s">
        <v>831</v>
      </c>
      <c r="E970" s="326" t="s">
        <v>903</v>
      </c>
      <c r="F970" s="326" t="s">
        <v>831</v>
      </c>
      <c r="G970" s="326" t="s">
        <v>903</v>
      </c>
    </row>
    <row r="971" spans="1:7" ht="12.75" customHeight="1">
      <c r="A971" s="19"/>
      <c r="B971" s="19" t="s">
        <v>1251</v>
      </c>
      <c r="C971" s="19"/>
      <c r="D971" s="326" t="s">
        <v>831</v>
      </c>
      <c r="E971" s="326" t="s">
        <v>903</v>
      </c>
      <c r="F971" s="326" t="s">
        <v>831</v>
      </c>
      <c r="G971" s="326" t="s">
        <v>903</v>
      </c>
    </row>
    <row r="972" spans="1:7" ht="12.75" customHeight="1">
      <c r="A972" s="19"/>
      <c r="B972" s="19"/>
      <c r="C972" s="19"/>
      <c r="D972" s="326"/>
      <c r="E972" s="326"/>
      <c r="F972" s="326"/>
      <c r="G972" s="326"/>
    </row>
    <row r="973" spans="1:7" ht="12.75" customHeight="1">
      <c r="A973" s="19" t="s">
        <v>704</v>
      </c>
      <c r="B973" s="19" t="s">
        <v>1252</v>
      </c>
      <c r="C973" s="19"/>
      <c r="D973" s="326"/>
      <c r="E973" s="326"/>
      <c r="F973" s="326"/>
      <c r="G973" s="326"/>
    </row>
    <row r="974" spans="1:7" ht="12.75" customHeight="1">
      <c r="A974" s="19"/>
      <c r="B974" s="19"/>
      <c r="C974" s="19" t="s">
        <v>1092</v>
      </c>
      <c r="D974" s="326" t="s">
        <v>831</v>
      </c>
      <c r="E974" s="326" t="s">
        <v>831</v>
      </c>
      <c r="F974" s="326" t="s">
        <v>831</v>
      </c>
      <c r="G974" s="326" t="s">
        <v>831</v>
      </c>
    </row>
    <row r="975" spans="1:7" ht="12.75" customHeight="1">
      <c r="A975" s="19"/>
      <c r="B975" s="19"/>
      <c r="C975" s="19" t="s">
        <v>992</v>
      </c>
      <c r="D975" s="326" t="s">
        <v>831</v>
      </c>
      <c r="E975" s="326" t="s">
        <v>831</v>
      </c>
      <c r="F975" s="326" t="s">
        <v>831</v>
      </c>
      <c r="G975" s="326" t="s">
        <v>831</v>
      </c>
    </row>
    <row r="976" spans="1:7" ht="12.75" customHeight="1">
      <c r="A976" s="19"/>
      <c r="B976" s="19"/>
      <c r="C976" s="19" t="s">
        <v>1121</v>
      </c>
      <c r="D976" s="326" t="s">
        <v>831</v>
      </c>
      <c r="E976" s="326" t="s">
        <v>831</v>
      </c>
      <c r="F976" s="326" t="s">
        <v>831</v>
      </c>
      <c r="G976" s="326" t="s">
        <v>831</v>
      </c>
    </row>
    <row r="977" spans="1:7" ht="12.75" customHeight="1">
      <c r="A977" s="19"/>
      <c r="B977" s="19"/>
      <c r="C977" s="19"/>
      <c r="D977" s="326"/>
      <c r="E977" s="326"/>
      <c r="F977" s="326"/>
      <c r="G977" s="326"/>
    </row>
    <row r="978" spans="1:7" ht="12.75" customHeight="1">
      <c r="A978" s="19"/>
      <c r="B978" s="19" t="s">
        <v>1251</v>
      </c>
      <c r="C978" s="19"/>
      <c r="D978" s="326"/>
      <c r="E978" s="326"/>
      <c r="F978" s="326"/>
      <c r="G978" s="326"/>
    </row>
    <row r="979" spans="1:7" ht="12.75" customHeight="1">
      <c r="A979" s="19"/>
      <c r="B979" s="19"/>
      <c r="C979" s="19"/>
      <c r="D979" s="326"/>
      <c r="E979" s="326"/>
      <c r="F979" s="326"/>
      <c r="G979" s="326"/>
    </row>
    <row r="980" spans="1:7" ht="12.75" customHeight="1">
      <c r="A980" s="19" t="s">
        <v>705</v>
      </c>
      <c r="B980" s="19" t="s">
        <v>1253</v>
      </c>
      <c r="C980" s="19"/>
      <c r="D980" s="326" t="s">
        <v>831</v>
      </c>
      <c r="E980" s="326" t="s">
        <v>903</v>
      </c>
      <c r="F980" s="326" t="s">
        <v>831</v>
      </c>
      <c r="G980" s="326" t="s">
        <v>903</v>
      </c>
    </row>
    <row r="981" spans="1:7" ht="12.75" customHeight="1">
      <c r="A981" s="19"/>
      <c r="B981" s="19" t="s">
        <v>1251</v>
      </c>
      <c r="C981" s="19"/>
      <c r="D981" s="326" t="s">
        <v>831</v>
      </c>
      <c r="E981" s="326" t="s">
        <v>903</v>
      </c>
      <c r="F981" s="326" t="s">
        <v>831</v>
      </c>
      <c r="G981" s="326" t="s">
        <v>903</v>
      </c>
    </row>
    <row r="982" spans="1:7" ht="12.75" customHeight="1">
      <c r="A982" s="2"/>
      <c r="B982" s="2"/>
      <c r="C982" s="2"/>
      <c r="D982" s="329"/>
      <c r="E982" s="329"/>
      <c r="F982" s="329"/>
      <c r="G982" s="329"/>
    </row>
    <row r="983" spans="1:7" ht="12.75" customHeight="1">
      <c r="A983" s="19" t="s">
        <v>706</v>
      </c>
      <c r="B983" s="19" t="s">
        <v>392</v>
      </c>
      <c r="C983" s="19"/>
      <c r="D983" s="326" t="s">
        <v>1662</v>
      </c>
      <c r="E983" s="326" t="s">
        <v>1662</v>
      </c>
      <c r="F983" s="326" t="s">
        <v>1662</v>
      </c>
      <c r="G983" s="326" t="s">
        <v>1662</v>
      </c>
    </row>
    <row r="984" spans="1:7" ht="12.75" customHeight="1">
      <c r="A984" s="19" t="s">
        <v>1254</v>
      </c>
      <c r="B984" s="19" t="s">
        <v>1255</v>
      </c>
      <c r="C984" s="19"/>
      <c r="D984" s="326" t="s">
        <v>1662</v>
      </c>
      <c r="E984" s="326" t="s">
        <v>1662</v>
      </c>
      <c r="F984" s="326" t="s">
        <v>1662</v>
      </c>
      <c r="G984" s="326" t="s">
        <v>1662</v>
      </c>
    </row>
    <row r="985" spans="1:7" ht="12.75" customHeight="1">
      <c r="A985" s="19"/>
      <c r="B985" s="19"/>
      <c r="C985" s="19"/>
      <c r="D985" s="326"/>
      <c r="E985" s="326"/>
      <c r="F985" s="326"/>
      <c r="G985" s="326"/>
    </row>
    <row r="986" spans="1:7" ht="12.75" customHeight="1">
      <c r="A986" s="19" t="s">
        <v>394</v>
      </c>
      <c r="B986" s="19"/>
      <c r="C986" s="19"/>
      <c r="D986" s="326"/>
      <c r="E986" s="326"/>
      <c r="F986" s="326"/>
      <c r="G986" s="326"/>
    </row>
    <row r="987" spans="1:7" ht="12.75" customHeight="1">
      <c r="A987" s="19"/>
      <c r="B987" s="19"/>
      <c r="C987" s="19"/>
      <c r="D987" s="326"/>
      <c r="E987" s="326"/>
      <c r="F987" s="326"/>
      <c r="G987" s="326"/>
    </row>
    <row r="988" spans="1:7" ht="12.75" customHeight="1">
      <c r="A988" s="155"/>
      <c r="B988" s="155"/>
      <c r="C988" s="155"/>
      <c r="D988" s="326"/>
      <c r="E988" s="326"/>
      <c r="F988" s="326"/>
      <c r="G988" s="326"/>
    </row>
    <row r="989" spans="1:7" ht="12.75" customHeight="1">
      <c r="A989" s="19"/>
      <c r="B989" s="19"/>
      <c r="C989" s="19"/>
      <c r="D989" s="326"/>
      <c r="E989" s="326"/>
      <c r="F989" s="326"/>
      <c r="G989" s="326"/>
    </row>
    <row r="990" spans="1:7" ht="12.75" customHeight="1">
      <c r="A990" s="19"/>
      <c r="B990" s="19"/>
      <c r="C990" s="19"/>
      <c r="D990" s="326"/>
      <c r="E990" s="326"/>
      <c r="F990" s="326"/>
      <c r="G990" s="326"/>
    </row>
    <row r="991" spans="1:7" ht="12.75" customHeight="1">
      <c r="A991" s="2"/>
      <c r="B991" s="2"/>
      <c r="C991" s="2"/>
      <c r="D991" s="329"/>
      <c r="E991" s="329"/>
      <c r="F991" s="329"/>
      <c r="G991" s="329"/>
    </row>
    <row r="992" spans="1:7" ht="12.75" customHeight="1">
      <c r="A992" s="19" t="s">
        <v>1257</v>
      </c>
      <c r="B992" s="19" t="s">
        <v>397</v>
      </c>
      <c r="C992" s="19"/>
      <c r="D992" s="326"/>
      <c r="E992" s="326"/>
      <c r="F992" s="326"/>
      <c r="G992" s="326"/>
    </row>
    <row r="993" spans="1:7" ht="12.75" customHeight="1">
      <c r="A993" s="19"/>
      <c r="B993" s="19"/>
      <c r="C993" s="19" t="s">
        <v>1</v>
      </c>
      <c r="D993" s="326" t="s">
        <v>1664</v>
      </c>
      <c r="E993" s="326" t="s">
        <v>1664</v>
      </c>
      <c r="F993" s="326" t="s">
        <v>1664</v>
      </c>
      <c r="G993" s="326" t="s">
        <v>1664</v>
      </c>
    </row>
    <row r="994" spans="1:7" ht="12.75" customHeight="1">
      <c r="A994" s="19"/>
      <c r="B994" s="19"/>
      <c r="C994" s="19" t="s">
        <v>20</v>
      </c>
      <c r="D994" s="326" t="s">
        <v>1662</v>
      </c>
      <c r="E994" s="326" t="s">
        <v>1662</v>
      </c>
      <c r="F994" s="326" t="s">
        <v>1662</v>
      </c>
      <c r="G994" s="326" t="s">
        <v>1662</v>
      </c>
    </row>
    <row r="995" spans="1:7" ht="12.75" customHeight="1">
      <c r="A995" s="19"/>
      <c r="B995" s="19"/>
      <c r="C995" s="19" t="s">
        <v>2958</v>
      </c>
      <c r="D995" s="326" t="s">
        <v>1665</v>
      </c>
      <c r="E995" s="326" t="s">
        <v>1665</v>
      </c>
      <c r="F995" s="326" t="s">
        <v>1665</v>
      </c>
      <c r="G995" s="326" t="s">
        <v>1665</v>
      </c>
    </row>
    <row r="996" spans="1:7" ht="12.75" customHeight="1">
      <c r="A996" s="19"/>
      <c r="B996" s="19" t="s">
        <v>1258</v>
      </c>
      <c r="C996" s="19"/>
      <c r="D996" s="326"/>
      <c r="E996" s="326"/>
      <c r="F996" s="326"/>
      <c r="G996" s="326"/>
    </row>
    <row r="997" spans="1:7" ht="12.75" customHeight="1">
      <c r="A997" s="19"/>
      <c r="B997" s="19"/>
      <c r="C997" s="19"/>
      <c r="D997" s="326"/>
      <c r="E997" s="326"/>
      <c r="F997" s="326"/>
      <c r="G997" s="326"/>
    </row>
    <row r="998" spans="1:7" ht="12.75" customHeight="1">
      <c r="A998" s="19" t="s">
        <v>1259</v>
      </c>
      <c r="B998" s="19" t="s">
        <v>398</v>
      </c>
      <c r="C998" s="19"/>
      <c r="D998" s="326"/>
      <c r="E998" s="326"/>
      <c r="F998" s="326"/>
      <c r="G998" s="326"/>
    </row>
    <row r="999" spans="1:7" ht="12.75" customHeight="1">
      <c r="A999" s="19"/>
      <c r="B999" s="19"/>
      <c r="C999" s="19" t="s">
        <v>1</v>
      </c>
      <c r="D999" s="326" t="s">
        <v>1664</v>
      </c>
      <c r="E999" s="326" t="s">
        <v>1664</v>
      </c>
      <c r="F999" s="326" t="s">
        <v>1664</v>
      </c>
      <c r="G999" s="326" t="s">
        <v>1664</v>
      </c>
    </row>
    <row r="1000" spans="1:7" ht="12.75" customHeight="1">
      <c r="A1000" s="19"/>
      <c r="B1000" s="19"/>
      <c r="C1000" s="19" t="s">
        <v>2958</v>
      </c>
      <c r="D1000" s="326" t="s">
        <v>1665</v>
      </c>
      <c r="E1000" s="326" t="s">
        <v>1665</v>
      </c>
      <c r="F1000" s="326" t="s">
        <v>1665</v>
      </c>
      <c r="G1000" s="326" t="s">
        <v>1665</v>
      </c>
    </row>
    <row r="1001" spans="1:7" ht="12.75" customHeight="1">
      <c r="A1001" s="19"/>
      <c r="B1001" s="19"/>
      <c r="C1001" s="19" t="s">
        <v>93</v>
      </c>
      <c r="D1001" s="326" t="s">
        <v>1665</v>
      </c>
      <c r="E1001" s="326" t="s">
        <v>1665</v>
      </c>
      <c r="F1001" s="326" t="s">
        <v>1665</v>
      </c>
      <c r="G1001" s="326" t="s">
        <v>1665</v>
      </c>
    </row>
    <row r="1002" spans="1:7" ht="12.75" customHeight="1">
      <c r="A1002" s="19"/>
      <c r="B1002" s="19"/>
      <c r="C1002" s="19" t="s">
        <v>158</v>
      </c>
      <c r="D1002" s="326" t="s">
        <v>1665</v>
      </c>
      <c r="E1002" s="326" t="s">
        <v>1665</v>
      </c>
      <c r="F1002" s="326" t="s">
        <v>1665</v>
      </c>
      <c r="G1002" s="326" t="s">
        <v>1665</v>
      </c>
    </row>
    <row r="1003" spans="1:7" ht="12.75" customHeight="1">
      <c r="A1003" s="19"/>
      <c r="B1003" s="19" t="s">
        <v>1260</v>
      </c>
      <c r="C1003" s="19"/>
      <c r="D1003" s="326"/>
      <c r="E1003" s="326"/>
      <c r="F1003" s="326"/>
      <c r="G1003" s="326"/>
    </row>
    <row r="1004" spans="1:7" ht="12.75" customHeight="1">
      <c r="A1004" s="19"/>
      <c r="B1004" s="19"/>
      <c r="C1004" s="19"/>
      <c r="D1004" s="326"/>
      <c r="E1004" s="326"/>
      <c r="F1004" s="326"/>
      <c r="G1004" s="326"/>
    </row>
    <row r="1005" spans="1:7" ht="12.75" customHeight="1">
      <c r="A1005" s="19" t="s">
        <v>1261</v>
      </c>
      <c r="B1005" s="19" t="s">
        <v>399</v>
      </c>
      <c r="C1005" s="19"/>
      <c r="D1005" s="326"/>
      <c r="E1005" s="326"/>
      <c r="F1005" s="326"/>
      <c r="G1005" s="326"/>
    </row>
    <row r="1006" spans="1:7" ht="12.75" customHeight="1">
      <c r="A1006" s="19"/>
      <c r="B1006" s="19"/>
      <c r="C1006" s="19" t="s">
        <v>1</v>
      </c>
      <c r="D1006" s="326" t="s">
        <v>1664</v>
      </c>
      <c r="E1006" s="326" t="s">
        <v>1664</v>
      </c>
      <c r="F1006" s="326" t="s">
        <v>1664</v>
      </c>
      <c r="G1006" s="326" t="s">
        <v>1664</v>
      </c>
    </row>
    <row r="1007" spans="1:7" ht="12.75" customHeight="1">
      <c r="A1007" s="19"/>
      <c r="B1007" s="19"/>
      <c r="C1007" s="19" t="s">
        <v>2950</v>
      </c>
      <c r="D1007" s="326" t="s">
        <v>1665</v>
      </c>
      <c r="E1007" s="326" t="s">
        <v>1665</v>
      </c>
      <c r="F1007" s="326" t="s">
        <v>1665</v>
      </c>
      <c r="G1007" s="326" t="s">
        <v>1665</v>
      </c>
    </row>
    <row r="1008" spans="1:7" ht="12.75" customHeight="1">
      <c r="A1008" s="19"/>
      <c r="B1008" s="19"/>
      <c r="C1008" s="19" t="s">
        <v>20</v>
      </c>
      <c r="D1008" s="326" t="s">
        <v>1662</v>
      </c>
      <c r="E1008" s="326" t="s">
        <v>1662</v>
      </c>
      <c r="F1008" s="326" t="s">
        <v>1662</v>
      </c>
      <c r="G1008" s="326" t="s">
        <v>1662</v>
      </c>
    </row>
    <row r="1009" spans="1:7" ht="12.75" customHeight="1">
      <c r="A1009" s="19"/>
      <c r="B1009" s="19"/>
      <c r="C1009" s="19" t="s">
        <v>9</v>
      </c>
      <c r="D1009" s="326" t="s">
        <v>1665</v>
      </c>
      <c r="E1009" s="326" t="s">
        <v>1665</v>
      </c>
      <c r="F1009" s="326" t="s">
        <v>1665</v>
      </c>
      <c r="G1009" s="326" t="s">
        <v>1665</v>
      </c>
    </row>
    <row r="1010" spans="1:7" ht="12.75" customHeight="1">
      <c r="A1010" s="19"/>
      <c r="B1010" s="19"/>
      <c r="C1010" s="19" t="s">
        <v>87</v>
      </c>
      <c r="D1010" s="326" t="s">
        <v>1080</v>
      </c>
      <c r="E1010" s="326" t="s">
        <v>1080</v>
      </c>
      <c r="F1010" s="326" t="s">
        <v>1080</v>
      </c>
      <c r="G1010" s="326" t="s">
        <v>1080</v>
      </c>
    </row>
    <row r="1011" spans="1:7" ht="12.75" customHeight="1">
      <c r="A1011" s="19"/>
      <c r="B1011" s="19"/>
      <c r="C1011" s="19" t="s">
        <v>158</v>
      </c>
      <c r="D1011" s="328" t="s">
        <v>831</v>
      </c>
      <c r="E1011" s="326" t="s">
        <v>1665</v>
      </c>
      <c r="F1011" s="328" t="s">
        <v>831</v>
      </c>
      <c r="G1011" s="328" t="s">
        <v>831</v>
      </c>
    </row>
    <row r="1012" spans="1:7" ht="12.75" customHeight="1">
      <c r="A1012" s="19"/>
      <c r="B1012" s="19"/>
      <c r="C1012" s="19" t="s">
        <v>93</v>
      </c>
      <c r="D1012" s="326" t="s">
        <v>1665</v>
      </c>
      <c r="E1012" s="326" t="s">
        <v>1665</v>
      </c>
      <c r="F1012" s="326" t="s">
        <v>1665</v>
      </c>
      <c r="G1012" s="326" t="s">
        <v>1665</v>
      </c>
    </row>
    <row r="1013" spans="1:7" ht="12.75" customHeight="1">
      <c r="A1013" s="19"/>
      <c r="B1013" s="19"/>
      <c r="C1013" s="19" t="s">
        <v>2488</v>
      </c>
      <c r="D1013" s="326" t="s">
        <v>1665</v>
      </c>
      <c r="E1013" s="326" t="s">
        <v>1665</v>
      </c>
      <c r="F1013" s="326" t="s">
        <v>1665</v>
      </c>
      <c r="G1013" s="326" t="s">
        <v>1665</v>
      </c>
    </row>
    <row r="1014" spans="1:7" ht="12.75" customHeight="1">
      <c r="A1014" s="19"/>
      <c r="B1014" s="19" t="s">
        <v>1262</v>
      </c>
      <c r="C1014" s="19"/>
      <c r="D1014" s="326"/>
      <c r="E1014" s="326"/>
      <c r="F1014" s="326"/>
      <c r="G1014" s="326"/>
    </row>
    <row r="1015" spans="1:7" ht="12.75" customHeight="1">
      <c r="A1015" s="19"/>
      <c r="B1015" s="19"/>
      <c r="C1015" s="19"/>
      <c r="D1015" s="326"/>
      <c r="E1015" s="326"/>
      <c r="F1015" s="326"/>
      <c r="G1015" s="326"/>
    </row>
    <row r="1016" spans="1:7" ht="12.75" customHeight="1">
      <c r="A1016" s="19" t="s">
        <v>707</v>
      </c>
      <c r="B1016" s="19" t="s">
        <v>1263</v>
      </c>
      <c r="C1016" s="19"/>
      <c r="D1016" s="326" t="s">
        <v>1662</v>
      </c>
      <c r="E1016" s="326" t="s">
        <v>1662</v>
      </c>
      <c r="F1016" s="326" t="s">
        <v>1662</v>
      </c>
      <c r="G1016" s="326" t="s">
        <v>1662</v>
      </c>
    </row>
    <row r="1017" spans="1:7" ht="12.75" customHeight="1">
      <c r="A1017" s="19"/>
      <c r="B1017" s="19"/>
      <c r="C1017" s="19"/>
      <c r="D1017" s="326"/>
      <c r="E1017" s="326"/>
      <c r="F1017" s="326"/>
      <c r="G1017" s="326"/>
    </row>
    <row r="1018" spans="1:7" ht="12.75" customHeight="1">
      <c r="A1018" s="19" t="s">
        <v>403</v>
      </c>
      <c r="B1018" s="19"/>
      <c r="C1018" s="19"/>
      <c r="D1018" s="326"/>
      <c r="E1018" s="326"/>
      <c r="F1018" s="326"/>
      <c r="G1018" s="326"/>
    </row>
    <row r="1019" spans="1:7" ht="12.75" customHeight="1">
      <c r="A1019" s="19"/>
      <c r="B1019" s="19"/>
      <c r="C1019" s="19"/>
      <c r="D1019" s="326"/>
      <c r="E1019" s="326"/>
      <c r="F1019" s="326"/>
      <c r="G1019" s="326"/>
    </row>
    <row r="1020" spans="1:7" ht="12.75" customHeight="1">
      <c r="A1020" s="2"/>
      <c r="B1020" s="19"/>
      <c r="C1020" s="19"/>
      <c r="D1020" s="326"/>
      <c r="E1020" s="326"/>
      <c r="F1020" s="326"/>
      <c r="G1020" s="326"/>
    </row>
    <row r="1021" spans="1:7" ht="12.75" customHeight="1">
      <c r="A1021" s="19" t="s">
        <v>409</v>
      </c>
      <c r="B1021" s="19"/>
      <c r="C1021" s="19"/>
      <c r="D1021" s="326"/>
      <c r="E1021" s="326"/>
      <c r="F1021" s="326"/>
      <c r="G1021" s="326"/>
    </row>
    <row r="1022" spans="1:7" ht="12.75" customHeight="1">
      <c r="A1022" s="2"/>
      <c r="B1022" s="2"/>
      <c r="C1022" s="2"/>
      <c r="D1022" s="326"/>
      <c r="E1022" s="326"/>
      <c r="F1022" s="326"/>
      <c r="G1022" s="326"/>
    </row>
    <row r="1023" spans="1:7" ht="12.75" customHeight="1">
      <c r="A1023" s="19"/>
      <c r="B1023" s="19"/>
      <c r="C1023" s="19"/>
      <c r="D1023" s="326"/>
      <c r="E1023" s="326"/>
      <c r="F1023" s="326"/>
      <c r="G1023" s="326"/>
    </row>
    <row r="1024" spans="1:7" ht="12.75" customHeight="1">
      <c r="A1024" s="153" t="s">
        <v>868</v>
      </c>
      <c r="B1024" s="19"/>
      <c r="C1024" s="19"/>
      <c r="D1024" s="326"/>
      <c r="E1024" s="326"/>
      <c r="F1024" s="326"/>
      <c r="G1024" s="326"/>
    </row>
    <row r="1025" spans="1:7" ht="12.75" customHeight="1">
      <c r="A1025" s="19"/>
      <c r="B1025" s="19"/>
      <c r="C1025" s="19"/>
      <c r="D1025" s="326"/>
      <c r="E1025" s="326"/>
      <c r="F1025" s="326"/>
      <c r="G1025" s="326"/>
    </row>
    <row r="1026" spans="1:7" ht="12.75" customHeight="1">
      <c r="A1026" s="125">
        <f>'G+T+D+C+CO'!A$9</f>
        <v>9</v>
      </c>
      <c r="B1026" s="19"/>
      <c r="C1026" s="125" t="str">
        <f>'G+T+D+C+CO'!C$9</f>
        <v>A</v>
      </c>
      <c r="D1026" s="125" t="s">
        <v>517</v>
      </c>
      <c r="E1026" s="125" t="s">
        <v>517</v>
      </c>
      <c r="F1026" s="125" t="s">
        <v>517</v>
      </c>
      <c r="G1026" s="125" t="s">
        <v>517</v>
      </c>
    </row>
    <row r="1027" spans="1:7" ht="12.75" customHeight="1">
      <c r="A1027" s="332" t="s">
        <v>1503</v>
      </c>
      <c r="B1027" s="153"/>
      <c r="C1027" s="22" t="s">
        <v>871</v>
      </c>
      <c r="D1027" s="407" t="s">
        <v>1660</v>
      </c>
      <c r="E1027" s="407" t="s">
        <v>1660</v>
      </c>
      <c r="F1027" s="407" t="s">
        <v>1660</v>
      </c>
      <c r="G1027" s="407" t="s">
        <v>1660</v>
      </c>
    </row>
    <row r="1028" spans="1:7" ht="12.75" customHeight="1">
      <c r="A1028" s="19" t="s">
        <v>1265</v>
      </c>
      <c r="B1028" s="19" t="s">
        <v>412</v>
      </c>
      <c r="C1028" s="19"/>
      <c r="D1028" s="326"/>
      <c r="E1028" s="326"/>
      <c r="F1028" s="326"/>
      <c r="G1028" s="326"/>
    </row>
    <row r="1029" spans="1:7" ht="12.75" customHeight="1">
      <c r="A1029" s="19"/>
      <c r="B1029" s="19"/>
      <c r="C1029" s="19" t="s">
        <v>1092</v>
      </c>
      <c r="D1029" s="326" t="s">
        <v>825</v>
      </c>
      <c r="E1029" s="326" t="s">
        <v>825</v>
      </c>
      <c r="F1029" s="326" t="s">
        <v>825</v>
      </c>
      <c r="G1029" s="326" t="s">
        <v>825</v>
      </c>
    </row>
    <row r="1030" spans="1:7" ht="12.75" customHeight="1">
      <c r="A1030" s="19"/>
      <c r="B1030" s="19"/>
      <c r="C1030" s="19" t="s">
        <v>992</v>
      </c>
      <c r="D1030" s="328" t="s">
        <v>831</v>
      </c>
      <c r="E1030" s="328" t="s">
        <v>831</v>
      </c>
      <c r="F1030" s="328" t="s">
        <v>831</v>
      </c>
      <c r="G1030" s="328" t="s">
        <v>831</v>
      </c>
    </row>
    <row r="1031" spans="1:7" ht="12.75" customHeight="1">
      <c r="A1031" s="19"/>
      <c r="B1031" s="19"/>
      <c r="C1031" s="19" t="s">
        <v>992</v>
      </c>
      <c r="D1031" s="328" t="s">
        <v>831</v>
      </c>
      <c r="E1031" s="328" t="s">
        <v>831</v>
      </c>
      <c r="F1031" s="328" t="s">
        <v>831</v>
      </c>
      <c r="G1031" s="328" t="s">
        <v>831</v>
      </c>
    </row>
    <row r="1032" spans="1:7" ht="12.75" customHeight="1">
      <c r="A1032" s="2"/>
      <c r="B1032" s="2"/>
      <c r="C1032" s="19" t="s">
        <v>992</v>
      </c>
      <c r="D1032" s="328" t="s">
        <v>831</v>
      </c>
      <c r="E1032" s="328" t="s">
        <v>831</v>
      </c>
      <c r="F1032" s="328" t="s">
        <v>831</v>
      </c>
      <c r="G1032" s="328" t="s">
        <v>831</v>
      </c>
    </row>
    <row r="1033" spans="1:7" ht="12.75" customHeight="1">
      <c r="A1033" s="19"/>
      <c r="B1033" s="19"/>
      <c r="C1033" s="19" t="s">
        <v>656</v>
      </c>
      <c r="D1033" s="326" t="s">
        <v>831</v>
      </c>
      <c r="E1033" s="326" t="s">
        <v>903</v>
      </c>
      <c r="F1033" s="326" t="s">
        <v>831</v>
      </c>
      <c r="G1033" s="326" t="s">
        <v>903</v>
      </c>
    </row>
    <row r="1034" spans="1:7" ht="12.75" customHeight="1">
      <c r="A1034" s="19"/>
      <c r="B1034" s="19"/>
      <c r="C1034" s="19" t="s">
        <v>1266</v>
      </c>
      <c r="D1034" s="326" t="s">
        <v>1088</v>
      </c>
      <c r="E1034" s="326" t="s">
        <v>1088</v>
      </c>
      <c r="F1034" s="326" t="s">
        <v>1088</v>
      </c>
      <c r="G1034" s="326" t="s">
        <v>1088</v>
      </c>
    </row>
    <row r="1035" spans="1:7" ht="12.75" customHeight="1">
      <c r="A1035" s="19"/>
      <c r="B1035" s="19" t="s">
        <v>413</v>
      </c>
      <c r="C1035" s="19"/>
      <c r="D1035" s="326"/>
      <c r="E1035" s="326"/>
      <c r="F1035" s="326"/>
      <c r="G1035" s="326"/>
    </row>
    <row r="1036" spans="1:7" ht="12.75" customHeight="1">
      <c r="A1036" s="19"/>
      <c r="B1036" s="19"/>
      <c r="C1036" s="19"/>
      <c r="D1036" s="326"/>
      <c r="E1036" s="326"/>
      <c r="F1036" s="326"/>
      <c r="G1036" s="326"/>
    </row>
    <row r="1037" spans="1:7" ht="12.75" customHeight="1">
      <c r="A1037" s="19" t="s">
        <v>1267</v>
      </c>
      <c r="B1037" s="19" t="s">
        <v>1268</v>
      </c>
      <c r="C1037" s="19"/>
      <c r="D1037" s="328" t="s">
        <v>831</v>
      </c>
      <c r="E1037" s="328" t="s">
        <v>831</v>
      </c>
      <c r="F1037" s="328" t="s">
        <v>831</v>
      </c>
      <c r="G1037" s="328" t="s">
        <v>831</v>
      </c>
    </row>
    <row r="1038" spans="1:7" ht="12.75" customHeight="1">
      <c r="A1038" s="19"/>
      <c r="B1038" s="19"/>
      <c r="C1038" s="19"/>
      <c r="D1038" s="326"/>
      <c r="E1038" s="326"/>
      <c r="F1038" s="326"/>
      <c r="G1038" s="326"/>
    </row>
    <row r="1039" spans="1:7" ht="12.75" customHeight="1">
      <c r="A1039" s="239">
        <v>128</v>
      </c>
      <c r="B1039" s="19" t="s">
        <v>415</v>
      </c>
      <c r="C1039" s="19"/>
      <c r="D1039" s="326" t="s">
        <v>1662</v>
      </c>
      <c r="E1039" s="326" t="s">
        <v>1662</v>
      </c>
      <c r="F1039" s="326" t="s">
        <v>1662</v>
      </c>
      <c r="G1039" s="326" t="s">
        <v>1662</v>
      </c>
    </row>
    <row r="1040" spans="1:7" ht="12.75" customHeight="1">
      <c r="A1040" s="19"/>
      <c r="B1040" s="19"/>
      <c r="C1040" s="19"/>
      <c r="D1040" s="326"/>
      <c r="E1040" s="326"/>
      <c r="F1040" s="326"/>
      <c r="G1040" s="326"/>
    </row>
    <row r="1041" spans="1:7" ht="12.75" customHeight="1">
      <c r="A1041" s="19" t="s">
        <v>1269</v>
      </c>
      <c r="B1041" s="19" t="s">
        <v>416</v>
      </c>
      <c r="C1041" s="19"/>
      <c r="D1041" s="328" t="s">
        <v>831</v>
      </c>
      <c r="E1041" s="328" t="s">
        <v>908</v>
      </c>
      <c r="F1041" s="328" t="s">
        <v>831</v>
      </c>
      <c r="G1041" s="328" t="s">
        <v>908</v>
      </c>
    </row>
    <row r="1042" spans="1:7" ht="12.75" customHeight="1">
      <c r="A1042" s="19"/>
      <c r="B1042" s="19"/>
      <c r="C1042" s="19"/>
      <c r="D1042" s="326"/>
      <c r="E1042" s="326"/>
      <c r="F1042" s="326"/>
      <c r="G1042" s="326"/>
    </row>
    <row r="1043" spans="1:7" ht="12.75" customHeight="1">
      <c r="A1043" s="19" t="s">
        <v>1270</v>
      </c>
      <c r="B1043" s="19" t="s">
        <v>421</v>
      </c>
      <c r="C1043" s="19"/>
      <c r="D1043" s="326" t="s">
        <v>831</v>
      </c>
      <c r="E1043" s="326" t="s">
        <v>903</v>
      </c>
      <c r="F1043" s="326" t="s">
        <v>831</v>
      </c>
      <c r="G1043" s="326" t="s">
        <v>903</v>
      </c>
    </row>
    <row r="1044" spans="1:7" ht="12.75" customHeight="1">
      <c r="A1044" s="19"/>
      <c r="B1044" s="19"/>
      <c r="C1044" s="19" t="s">
        <v>930</v>
      </c>
      <c r="D1044" s="326" t="s">
        <v>831</v>
      </c>
      <c r="E1044" s="326" t="s">
        <v>903</v>
      </c>
      <c r="F1044" s="326" t="s">
        <v>831</v>
      </c>
      <c r="G1044" s="326" t="s">
        <v>903</v>
      </c>
    </row>
    <row r="1045" spans="1:7" ht="12.75" customHeight="1">
      <c r="A1045" s="19"/>
      <c r="B1045" s="19"/>
      <c r="C1045" s="19" t="s">
        <v>425</v>
      </c>
      <c r="D1045" s="326"/>
      <c r="E1045" s="326"/>
      <c r="F1045" s="326"/>
      <c r="G1045" s="326"/>
    </row>
    <row r="1046" spans="1:7" ht="12.75" customHeight="1">
      <c r="A1046" s="19"/>
      <c r="B1046" s="19"/>
      <c r="C1046" s="19"/>
      <c r="D1046" s="326"/>
      <c r="E1046" s="326"/>
      <c r="F1046" s="326"/>
      <c r="G1046" s="326"/>
    </row>
    <row r="1047" spans="1:7" ht="12.75" customHeight="1">
      <c r="A1047" s="240">
        <v>152</v>
      </c>
      <c r="B1047" s="19" t="s">
        <v>422</v>
      </c>
      <c r="C1047" s="19"/>
      <c r="D1047" s="326" t="s">
        <v>831</v>
      </c>
      <c r="E1047" s="326" t="s">
        <v>903</v>
      </c>
      <c r="F1047" s="326" t="s">
        <v>831</v>
      </c>
      <c r="G1047" s="326" t="s">
        <v>903</v>
      </c>
    </row>
    <row r="1048" spans="1:7" ht="12.75" customHeight="1">
      <c r="A1048" s="19"/>
      <c r="B1048" s="19"/>
      <c r="C1048" s="19"/>
      <c r="D1048" s="329"/>
      <c r="E1048" s="329"/>
      <c r="F1048" s="329"/>
      <c r="G1048" s="329"/>
    </row>
    <row r="1049" spans="1:7" ht="12.75" customHeight="1">
      <c r="A1049" s="19" t="s">
        <v>1271</v>
      </c>
      <c r="B1049" s="19" t="s">
        <v>423</v>
      </c>
      <c r="C1049" s="19"/>
      <c r="D1049" s="326" t="s">
        <v>831</v>
      </c>
      <c r="E1049" s="326" t="s">
        <v>903</v>
      </c>
      <c r="F1049" s="326" t="s">
        <v>831</v>
      </c>
      <c r="G1049" s="326" t="s">
        <v>903</v>
      </c>
    </row>
    <row r="1050" spans="1:7" ht="12.75" customHeight="1">
      <c r="A1050" s="19"/>
      <c r="B1050" s="19"/>
      <c r="C1050" s="19"/>
      <c r="D1050" s="326"/>
      <c r="E1050" s="326"/>
      <c r="F1050" s="326"/>
      <c r="G1050" s="326"/>
    </row>
    <row r="1051" spans="1:7" ht="12.75" customHeight="1">
      <c r="A1051" s="19" t="s">
        <v>1272</v>
      </c>
      <c r="B1051" s="19" t="s">
        <v>423</v>
      </c>
      <c r="C1051" s="19"/>
      <c r="D1051" s="326" t="s">
        <v>831</v>
      </c>
      <c r="E1051" s="326" t="s">
        <v>903</v>
      </c>
      <c r="F1051" s="326" t="s">
        <v>831</v>
      </c>
      <c r="G1051" s="326" t="s">
        <v>903</v>
      </c>
    </row>
    <row r="1052" spans="1:7" ht="12.75" customHeight="1">
      <c r="A1052" s="19"/>
      <c r="B1052" s="19"/>
      <c r="C1052" s="19"/>
      <c r="D1052" s="326"/>
      <c r="E1052" s="326"/>
      <c r="F1052" s="326"/>
      <c r="G1052" s="326"/>
    </row>
    <row r="1053" spans="1:7" ht="12.75" customHeight="1">
      <c r="A1053" s="19" t="s">
        <v>1273</v>
      </c>
      <c r="B1053" s="19" t="s">
        <v>424</v>
      </c>
      <c r="C1053" s="19"/>
      <c r="D1053" s="326" t="s">
        <v>831</v>
      </c>
      <c r="E1053" s="326" t="s">
        <v>903</v>
      </c>
      <c r="F1053" s="326" t="s">
        <v>831</v>
      </c>
      <c r="G1053" s="326" t="s">
        <v>903</v>
      </c>
    </row>
    <row r="1054" spans="1:7" ht="12.75" customHeight="1">
      <c r="A1054" s="19"/>
      <c r="B1054" s="19"/>
      <c r="C1054" s="19"/>
      <c r="D1054" s="326"/>
      <c r="E1054" s="326"/>
      <c r="F1054" s="326"/>
      <c r="G1054" s="326"/>
    </row>
    <row r="1055" spans="1:7" ht="12.75" customHeight="1">
      <c r="A1055" s="19" t="s">
        <v>1274</v>
      </c>
      <c r="B1055" s="19" t="s">
        <v>426</v>
      </c>
      <c r="C1055" s="19"/>
      <c r="D1055" s="326" t="s">
        <v>1662</v>
      </c>
      <c r="E1055" s="326" t="s">
        <v>1662</v>
      </c>
      <c r="F1055" s="326" t="s">
        <v>1662</v>
      </c>
      <c r="G1055" s="326" t="s">
        <v>1662</v>
      </c>
    </row>
    <row r="1056" spans="1:7" ht="12.75" customHeight="1">
      <c r="A1056" s="19"/>
      <c r="B1056" s="19"/>
      <c r="C1056" s="19" t="s">
        <v>2958</v>
      </c>
      <c r="D1056" s="326" t="s">
        <v>1662</v>
      </c>
      <c r="E1056" s="326" t="s">
        <v>1662</v>
      </c>
      <c r="F1056" s="326" t="s">
        <v>1662</v>
      </c>
      <c r="G1056" s="326" t="s">
        <v>1662</v>
      </c>
    </row>
    <row r="1057" spans="1:7" ht="12.75" customHeight="1">
      <c r="A1057" s="19"/>
      <c r="B1057" s="19"/>
      <c r="C1057" s="19" t="s">
        <v>2969</v>
      </c>
      <c r="D1057" s="326" t="s">
        <v>1662</v>
      </c>
      <c r="E1057" s="326" t="s">
        <v>1662</v>
      </c>
      <c r="F1057" s="326" t="s">
        <v>1662</v>
      </c>
      <c r="G1057" s="326" t="s">
        <v>1662</v>
      </c>
    </row>
    <row r="1058" spans="1:7" ht="12.75" customHeight="1">
      <c r="A1058" s="19"/>
      <c r="B1058" s="19"/>
      <c r="C1058" s="19" t="s">
        <v>20</v>
      </c>
      <c r="D1058" s="326" t="s">
        <v>1662</v>
      </c>
      <c r="E1058" s="326" t="s">
        <v>1662</v>
      </c>
      <c r="F1058" s="326" t="s">
        <v>1662</v>
      </c>
      <c r="G1058" s="326" t="s">
        <v>1662</v>
      </c>
    </row>
    <row r="1059" spans="1:7" ht="12.75" customHeight="1">
      <c r="A1059" s="19"/>
      <c r="B1059" s="19"/>
      <c r="C1059" s="19" t="s">
        <v>2971</v>
      </c>
      <c r="D1059" s="326" t="s">
        <v>1662</v>
      </c>
      <c r="E1059" s="326" t="s">
        <v>1662</v>
      </c>
      <c r="F1059" s="326" t="s">
        <v>1662</v>
      </c>
      <c r="G1059" s="326" t="s">
        <v>1662</v>
      </c>
    </row>
    <row r="1060" spans="1:7" ht="12.75" customHeight="1">
      <c r="A1060" s="19"/>
      <c r="B1060" s="19"/>
      <c r="C1060" s="19" t="s">
        <v>2972</v>
      </c>
      <c r="D1060" s="326" t="s">
        <v>1662</v>
      </c>
      <c r="E1060" s="326" t="s">
        <v>1662</v>
      </c>
      <c r="F1060" s="326" t="s">
        <v>1662</v>
      </c>
      <c r="G1060" s="326" t="s">
        <v>1662</v>
      </c>
    </row>
    <row r="1061" spans="1:7" ht="12.75" customHeight="1">
      <c r="A1061" s="19"/>
      <c r="B1061" s="19"/>
      <c r="C1061" s="19" t="s">
        <v>2973</v>
      </c>
      <c r="D1061" s="326" t="s">
        <v>1662</v>
      </c>
      <c r="E1061" s="326" t="s">
        <v>1662</v>
      </c>
      <c r="F1061" s="326" t="s">
        <v>1662</v>
      </c>
      <c r="G1061" s="326" t="s">
        <v>1662</v>
      </c>
    </row>
    <row r="1062" spans="1:7" ht="12.75" customHeight="1">
      <c r="A1062" s="19"/>
      <c r="B1062" s="19"/>
      <c r="C1062" s="19" t="s">
        <v>2967</v>
      </c>
      <c r="D1062" s="326" t="s">
        <v>1662</v>
      </c>
      <c r="E1062" s="326" t="s">
        <v>1662</v>
      </c>
      <c r="F1062" s="326" t="s">
        <v>1662</v>
      </c>
      <c r="G1062" s="326" t="s">
        <v>1662</v>
      </c>
    </row>
    <row r="1063" spans="1:7" ht="12.75" customHeight="1">
      <c r="A1063" s="19"/>
      <c r="B1063" s="19"/>
      <c r="C1063" s="19" t="s">
        <v>158</v>
      </c>
      <c r="D1063" s="326" t="s">
        <v>1662</v>
      </c>
      <c r="E1063" s="326" t="s">
        <v>1662</v>
      </c>
      <c r="F1063" s="326" t="s">
        <v>1662</v>
      </c>
      <c r="G1063" s="326" t="s">
        <v>1662</v>
      </c>
    </row>
    <row r="1064" spans="1:7" ht="12.75" customHeight="1">
      <c r="A1064" s="19"/>
      <c r="B1064" s="19"/>
      <c r="C1064" s="19" t="s">
        <v>93</v>
      </c>
      <c r="D1064" s="326" t="s">
        <v>1662</v>
      </c>
      <c r="E1064" s="326" t="s">
        <v>1662</v>
      </c>
      <c r="F1064" s="326" t="s">
        <v>1662</v>
      </c>
      <c r="G1064" s="326" t="s">
        <v>1662</v>
      </c>
    </row>
    <row r="1065" spans="1:7" ht="12.75" customHeight="1">
      <c r="A1065" s="19"/>
      <c r="B1065" s="19"/>
      <c r="C1065" s="19" t="s">
        <v>2488</v>
      </c>
      <c r="D1065" s="326" t="s">
        <v>831</v>
      </c>
      <c r="E1065" s="326" t="s">
        <v>831</v>
      </c>
      <c r="F1065" s="326" t="s">
        <v>831</v>
      </c>
      <c r="G1065" s="326" t="s">
        <v>831</v>
      </c>
    </row>
    <row r="1066" spans="1:7" ht="12.75" customHeight="1">
      <c r="A1066" s="19"/>
      <c r="B1066" s="19"/>
      <c r="C1066" s="19" t="s">
        <v>2536</v>
      </c>
      <c r="D1066" s="326" t="s">
        <v>1662</v>
      </c>
      <c r="E1066" s="326" t="s">
        <v>1662</v>
      </c>
      <c r="F1066" s="326" t="s">
        <v>1662</v>
      </c>
      <c r="G1066" s="326" t="s">
        <v>1662</v>
      </c>
    </row>
    <row r="1067" spans="1:7" ht="12.75" customHeight="1">
      <c r="A1067" s="19"/>
      <c r="B1067" s="19"/>
      <c r="C1067" s="19" t="s">
        <v>2485</v>
      </c>
      <c r="D1067" s="326" t="s">
        <v>1662</v>
      </c>
      <c r="E1067" s="326" t="s">
        <v>1662</v>
      </c>
      <c r="F1067" s="326" t="s">
        <v>1662</v>
      </c>
      <c r="G1067" s="326" t="s">
        <v>1662</v>
      </c>
    </row>
    <row r="1068" spans="1:7" ht="12.75" customHeight="1">
      <c r="A1068" s="19"/>
      <c r="B1068" s="19"/>
      <c r="C1068" s="19"/>
      <c r="D1068" s="326"/>
      <c r="E1068" s="326"/>
      <c r="F1068" s="326"/>
      <c r="G1068" s="326"/>
    </row>
    <row r="1069" spans="1:7" ht="12.75" customHeight="1">
      <c r="A1069" s="19"/>
      <c r="B1069" s="19"/>
      <c r="C1069" s="19"/>
      <c r="D1069" s="326"/>
      <c r="E1069" s="326"/>
      <c r="F1069" s="326"/>
      <c r="G1069" s="326"/>
    </row>
    <row r="1070" spans="1:7" ht="12.75" customHeight="1">
      <c r="A1070" s="19" t="s">
        <v>1275</v>
      </c>
      <c r="B1070" s="19" t="s">
        <v>427</v>
      </c>
      <c r="C1070" s="19"/>
      <c r="D1070" s="326" t="s">
        <v>1662</v>
      </c>
      <c r="E1070" s="326" t="s">
        <v>1662</v>
      </c>
      <c r="F1070" s="326" t="s">
        <v>1662</v>
      </c>
      <c r="G1070" s="326" t="s">
        <v>1662</v>
      </c>
    </row>
    <row r="1071" spans="1:7" ht="12.75" customHeight="1">
      <c r="A1071" s="19"/>
      <c r="B1071" s="19"/>
      <c r="C1071" s="19"/>
      <c r="D1071" s="326"/>
      <c r="E1071" s="326"/>
      <c r="F1071" s="326"/>
      <c r="G1071" s="326"/>
    </row>
    <row r="1072" spans="1:7" ht="12.75" customHeight="1">
      <c r="A1072" s="19" t="s">
        <v>1276</v>
      </c>
      <c r="B1072" s="19" t="s">
        <v>424</v>
      </c>
      <c r="C1072" s="19"/>
      <c r="D1072" s="326" t="s">
        <v>1662</v>
      </c>
      <c r="E1072" s="326" t="s">
        <v>1662</v>
      </c>
      <c r="F1072" s="326" t="s">
        <v>1662</v>
      </c>
      <c r="G1072" s="326" t="s">
        <v>1662</v>
      </c>
    </row>
    <row r="1073" spans="1:7" ht="12.75" customHeight="1">
      <c r="A1073" s="19"/>
      <c r="B1073" s="19"/>
      <c r="C1073" s="19"/>
      <c r="D1073" s="326"/>
      <c r="E1073" s="326"/>
      <c r="F1073" s="326"/>
      <c r="G1073" s="326"/>
    </row>
    <row r="1074" spans="1:7" ht="12.75" customHeight="1">
      <c r="A1074" s="19" t="s">
        <v>1277</v>
      </c>
      <c r="B1074" s="19" t="s">
        <v>429</v>
      </c>
      <c r="C1074" s="19"/>
      <c r="D1074" s="326" t="s">
        <v>1662</v>
      </c>
      <c r="E1074" s="326" t="s">
        <v>1662</v>
      </c>
      <c r="F1074" s="326" t="s">
        <v>1662</v>
      </c>
      <c r="G1074" s="326" t="s">
        <v>1662</v>
      </c>
    </row>
    <row r="1075" spans="1:7" ht="12.75" customHeight="1">
      <c r="A1075" s="19"/>
      <c r="B1075" s="19"/>
      <c r="C1075" s="19" t="s">
        <v>262</v>
      </c>
      <c r="D1075" s="326" t="s">
        <v>1080</v>
      </c>
      <c r="E1075" s="326" t="s">
        <v>1080</v>
      </c>
      <c r="F1075" s="326" t="s">
        <v>1080</v>
      </c>
      <c r="G1075" s="326" t="s">
        <v>1080</v>
      </c>
    </row>
    <row r="1076" spans="1:7" ht="12.75" customHeight="1">
      <c r="A1076" s="19"/>
      <c r="B1076" s="19"/>
      <c r="C1076" s="19" t="s">
        <v>11</v>
      </c>
      <c r="D1076" s="326" t="s">
        <v>1662</v>
      </c>
      <c r="E1076" s="326" t="s">
        <v>1662</v>
      </c>
      <c r="F1076" s="326" t="s">
        <v>1662</v>
      </c>
      <c r="G1076" s="326" t="s">
        <v>1662</v>
      </c>
    </row>
    <row r="1077" spans="1:7" ht="12.75" customHeight="1">
      <c r="A1077" s="19"/>
      <c r="B1077" s="19"/>
      <c r="C1077" s="19" t="s">
        <v>9</v>
      </c>
      <c r="D1077" s="326" t="s">
        <v>1662</v>
      </c>
      <c r="E1077" s="326" t="s">
        <v>1662</v>
      </c>
      <c r="F1077" s="326" t="s">
        <v>1662</v>
      </c>
      <c r="G1077" s="326" t="s">
        <v>1662</v>
      </c>
    </row>
    <row r="1078" spans="1:7" ht="12.75" customHeight="1">
      <c r="A1078" s="19"/>
      <c r="B1078" s="19"/>
      <c r="C1078" s="19" t="s">
        <v>20</v>
      </c>
      <c r="D1078" s="326" t="s">
        <v>1662</v>
      </c>
      <c r="E1078" s="326" t="s">
        <v>1662</v>
      </c>
      <c r="F1078" s="326" t="s">
        <v>1662</v>
      </c>
      <c r="G1078" s="326" t="s">
        <v>1662</v>
      </c>
    </row>
    <row r="1079" spans="1:7" ht="12.75" customHeight="1">
      <c r="A1079" s="19"/>
      <c r="B1079" s="19"/>
      <c r="C1079" s="19" t="s">
        <v>430</v>
      </c>
      <c r="D1079" s="326"/>
      <c r="E1079" s="326"/>
      <c r="F1079" s="326"/>
      <c r="G1079" s="326"/>
    </row>
    <row r="1080" spans="1:7" ht="12.75" customHeight="1">
      <c r="A1080" s="19"/>
      <c r="B1080" s="19"/>
      <c r="C1080" s="19"/>
      <c r="D1080" s="326"/>
      <c r="E1080" s="326"/>
      <c r="F1080" s="326"/>
      <c r="G1080" s="326"/>
    </row>
    <row r="1081" spans="1:7" ht="12.75" customHeight="1">
      <c r="A1081" s="19" t="s">
        <v>1278</v>
      </c>
      <c r="B1081" s="19" t="s">
        <v>432</v>
      </c>
      <c r="C1081" s="19"/>
      <c r="D1081" s="326" t="s">
        <v>1662</v>
      </c>
      <c r="E1081" s="326" t="s">
        <v>1662</v>
      </c>
      <c r="F1081" s="326" t="s">
        <v>1662</v>
      </c>
      <c r="G1081" s="326" t="s">
        <v>1662</v>
      </c>
    </row>
    <row r="1082" spans="1:7" ht="12.75" customHeight="1">
      <c r="A1082" s="19"/>
      <c r="B1082" s="19"/>
      <c r="C1082" s="19" t="s">
        <v>2950</v>
      </c>
      <c r="D1082" s="326" t="s">
        <v>1662</v>
      </c>
      <c r="E1082" s="326" t="s">
        <v>1662</v>
      </c>
      <c r="F1082" s="326" t="s">
        <v>1662</v>
      </c>
      <c r="G1082" s="326" t="s">
        <v>1662</v>
      </c>
    </row>
    <row r="1083" spans="1:7" ht="12.75" customHeight="1">
      <c r="A1083" s="19"/>
      <c r="B1083" s="19"/>
      <c r="C1083" s="19" t="s">
        <v>2485</v>
      </c>
      <c r="D1083" s="328" t="s">
        <v>831</v>
      </c>
      <c r="E1083" s="328" t="s">
        <v>831</v>
      </c>
      <c r="F1083" s="326" t="s">
        <v>1662</v>
      </c>
      <c r="G1083" s="328" t="s">
        <v>831</v>
      </c>
    </row>
    <row r="1084" spans="1:7" ht="12.75" customHeight="1">
      <c r="A1084" s="19"/>
      <c r="B1084" s="19"/>
      <c r="C1084" s="19" t="s">
        <v>2486</v>
      </c>
      <c r="D1084" s="326" t="s">
        <v>1662</v>
      </c>
      <c r="E1084" s="326" t="s">
        <v>1662</v>
      </c>
      <c r="F1084" s="326" t="s">
        <v>1662</v>
      </c>
      <c r="G1084" s="326" t="s">
        <v>1662</v>
      </c>
    </row>
    <row r="1085" spans="1:7" ht="12.75" customHeight="1">
      <c r="A1085" s="19"/>
      <c r="B1085" s="19"/>
      <c r="C1085" s="19" t="s">
        <v>2487</v>
      </c>
      <c r="D1085" s="328" t="s">
        <v>831</v>
      </c>
      <c r="E1085" s="328" t="s">
        <v>903</v>
      </c>
      <c r="F1085" s="328" t="s">
        <v>831</v>
      </c>
      <c r="G1085" s="328" t="s">
        <v>903</v>
      </c>
    </row>
    <row r="1086" spans="1:7" ht="12.75" customHeight="1">
      <c r="A1086" s="19"/>
      <c r="B1086" s="19"/>
      <c r="C1086" s="19" t="s">
        <v>9</v>
      </c>
      <c r="D1086" s="326" t="s">
        <v>1662</v>
      </c>
      <c r="E1086" s="326" t="s">
        <v>1662</v>
      </c>
      <c r="F1086" s="326" t="s">
        <v>1662</v>
      </c>
      <c r="G1086" s="326" t="s">
        <v>1662</v>
      </c>
    </row>
    <row r="1087" spans="1:7" ht="12.75" customHeight="1">
      <c r="A1087" s="19"/>
      <c r="B1087" s="19"/>
      <c r="C1087" s="19" t="s">
        <v>20</v>
      </c>
      <c r="D1087" s="326" t="s">
        <v>1662</v>
      </c>
      <c r="E1087" s="326" t="s">
        <v>1662</v>
      </c>
      <c r="F1087" s="326" t="s">
        <v>1662</v>
      </c>
      <c r="G1087" s="326" t="s">
        <v>1662</v>
      </c>
    </row>
    <row r="1088" spans="1:7" ht="12.75" customHeight="1">
      <c r="A1088" s="19"/>
      <c r="B1088" s="19"/>
      <c r="C1088" s="19" t="s">
        <v>1279</v>
      </c>
      <c r="D1088" s="326"/>
      <c r="E1088" s="326"/>
      <c r="F1088" s="326"/>
      <c r="G1088" s="326"/>
    </row>
    <row r="1089" spans="1:7" ht="12.75" customHeight="1">
      <c r="A1089" s="19"/>
      <c r="B1089" s="19"/>
      <c r="C1089" s="19"/>
      <c r="D1089" s="326"/>
      <c r="E1089" s="326"/>
      <c r="F1089" s="326"/>
      <c r="G1089" s="326"/>
    </row>
    <row r="1090" spans="1:7" ht="12.75" customHeight="1">
      <c r="A1090" s="19" t="s">
        <v>1280</v>
      </c>
      <c r="B1090" s="19" t="s">
        <v>435</v>
      </c>
      <c r="C1090" s="19"/>
      <c r="D1090" s="326" t="s">
        <v>1662</v>
      </c>
      <c r="E1090" s="326" t="s">
        <v>1662</v>
      </c>
      <c r="F1090" s="326" t="s">
        <v>1662</v>
      </c>
      <c r="G1090" s="326" t="s">
        <v>1662</v>
      </c>
    </row>
    <row r="1091" spans="1:7" ht="12.75" customHeight="1">
      <c r="A1091" s="19"/>
      <c r="B1091" s="19"/>
      <c r="C1091" s="19" t="s">
        <v>2486</v>
      </c>
      <c r="D1091" s="326" t="s">
        <v>1662</v>
      </c>
      <c r="E1091" s="326" t="s">
        <v>1662</v>
      </c>
      <c r="F1091" s="326" t="s">
        <v>1662</v>
      </c>
      <c r="G1091" s="326" t="s">
        <v>1662</v>
      </c>
    </row>
    <row r="1092" spans="1:7" ht="12.75" customHeight="1">
      <c r="A1092" s="19"/>
      <c r="B1092" s="19"/>
      <c r="C1092" s="19" t="s">
        <v>2487</v>
      </c>
      <c r="D1092" s="326" t="s">
        <v>1662</v>
      </c>
      <c r="E1092" s="326" t="s">
        <v>1662</v>
      </c>
      <c r="F1092" s="326" t="s">
        <v>1662</v>
      </c>
      <c r="G1092" s="326" t="s">
        <v>1662</v>
      </c>
    </row>
    <row r="1093" spans="1:7" ht="12.75" customHeight="1">
      <c r="A1093" s="19"/>
      <c r="B1093" s="19"/>
      <c r="C1093" s="19" t="s">
        <v>11</v>
      </c>
      <c r="D1093" s="326" t="s">
        <v>1662</v>
      </c>
      <c r="E1093" s="326" t="s">
        <v>1662</v>
      </c>
      <c r="F1093" s="326" t="s">
        <v>1662</v>
      </c>
      <c r="G1093" s="326" t="s">
        <v>1662</v>
      </c>
    </row>
    <row r="1094" spans="1:7" ht="12.75" customHeight="1">
      <c r="A1094" s="19"/>
      <c r="B1094" s="19"/>
      <c r="C1094" s="19" t="s">
        <v>20</v>
      </c>
      <c r="D1094" s="326" t="s">
        <v>1662</v>
      </c>
      <c r="E1094" s="326" t="s">
        <v>1662</v>
      </c>
      <c r="F1094" s="326" t="s">
        <v>1662</v>
      </c>
      <c r="G1094" s="326" t="s">
        <v>1662</v>
      </c>
    </row>
    <row r="1095" spans="1:7" ht="12.75" customHeight="1">
      <c r="A1095" s="19"/>
      <c r="B1095" s="19"/>
      <c r="C1095" s="19" t="s">
        <v>9</v>
      </c>
      <c r="D1095" s="328" t="s">
        <v>831</v>
      </c>
      <c r="E1095" s="328" t="s">
        <v>903</v>
      </c>
      <c r="F1095" s="328" t="s">
        <v>831</v>
      </c>
      <c r="G1095" s="328" t="s">
        <v>903</v>
      </c>
    </row>
    <row r="1096" spans="1:7" ht="12.75" customHeight="1">
      <c r="A1096" s="19"/>
      <c r="B1096" s="19"/>
      <c r="C1096" s="19" t="s">
        <v>2535</v>
      </c>
      <c r="D1096" s="326" t="s">
        <v>1662</v>
      </c>
      <c r="E1096" s="326" t="s">
        <v>1662</v>
      </c>
      <c r="F1096" s="326" t="s">
        <v>1662</v>
      </c>
      <c r="G1096" s="326" t="s">
        <v>1662</v>
      </c>
    </row>
    <row r="1097" spans="1:7" ht="12.75" customHeight="1">
      <c r="A1097" s="19"/>
      <c r="B1097" s="19"/>
      <c r="C1097" s="19" t="s">
        <v>264</v>
      </c>
      <c r="D1097" s="326" t="s">
        <v>1662</v>
      </c>
      <c r="E1097" s="326" t="s">
        <v>1662</v>
      </c>
      <c r="F1097" s="326" t="s">
        <v>1662</v>
      </c>
      <c r="G1097" s="326" t="s">
        <v>1662</v>
      </c>
    </row>
    <row r="1098" spans="1:7" ht="12.75" customHeight="1">
      <c r="A1098" s="19"/>
      <c r="B1098" s="19"/>
      <c r="C1098" s="19" t="s">
        <v>1449</v>
      </c>
      <c r="D1098" s="326"/>
      <c r="E1098" s="326"/>
      <c r="F1098" s="326"/>
      <c r="G1098" s="326"/>
    </row>
    <row r="1099" spans="1:7" ht="12.75" customHeight="1">
      <c r="A1099" s="19"/>
      <c r="B1099" s="19"/>
      <c r="C1099" s="19"/>
      <c r="D1099" s="326"/>
      <c r="E1099" s="326"/>
      <c r="F1099" s="326"/>
      <c r="G1099" s="326"/>
    </row>
    <row r="1100" spans="1:7" ht="12.75" customHeight="1">
      <c r="A1100" s="19" t="s">
        <v>7</v>
      </c>
      <c r="B1100" s="19" t="s">
        <v>437</v>
      </c>
      <c r="C1100" s="19"/>
      <c r="D1100" s="326" t="s">
        <v>1668</v>
      </c>
      <c r="E1100" s="326" t="s">
        <v>1668</v>
      </c>
      <c r="F1100" s="326" t="s">
        <v>1668</v>
      </c>
      <c r="G1100" s="326" t="s">
        <v>1668</v>
      </c>
    </row>
    <row r="1101" spans="1:7" ht="12.75" customHeight="1">
      <c r="A1101" s="19"/>
      <c r="B1101" s="19"/>
      <c r="C1101" s="19"/>
      <c r="D1101" s="326"/>
      <c r="E1101" s="326"/>
      <c r="F1101" s="326"/>
      <c r="G1101" s="326"/>
    </row>
    <row r="1102" spans="1:7" ht="12.75" customHeight="1">
      <c r="A1102" s="19" t="s">
        <v>438</v>
      </c>
      <c r="B1102" s="19" t="s">
        <v>439</v>
      </c>
      <c r="C1102" s="19"/>
      <c r="D1102" s="326" t="s">
        <v>1668</v>
      </c>
      <c r="E1102" s="326" t="s">
        <v>1668</v>
      </c>
      <c r="F1102" s="326" t="s">
        <v>1668</v>
      </c>
      <c r="G1102" s="326" t="s">
        <v>1668</v>
      </c>
    </row>
    <row r="1103" spans="1:7" ht="12.75" customHeight="1">
      <c r="A1103" s="19"/>
      <c r="B1103" s="19"/>
      <c r="C1103" s="19" t="s">
        <v>1282</v>
      </c>
      <c r="D1103" s="326"/>
      <c r="E1103" s="326"/>
      <c r="F1103" s="326"/>
      <c r="G1103" s="326"/>
    </row>
    <row r="1104" spans="1:7" ht="12.75" customHeight="1">
      <c r="A1104" s="2"/>
      <c r="B1104" s="2"/>
      <c r="C1104" s="2"/>
      <c r="D1104" s="329"/>
      <c r="E1104" s="329"/>
      <c r="F1104" s="329"/>
      <c r="G1104" s="329"/>
    </row>
    <row r="1105" spans="1:7" ht="12.75" customHeight="1">
      <c r="A1105" s="19" t="s">
        <v>1283</v>
      </c>
      <c r="B1105" s="19" t="s">
        <v>1284</v>
      </c>
      <c r="C1105" s="19"/>
      <c r="D1105" s="328" t="s">
        <v>831</v>
      </c>
      <c r="E1105" s="328" t="s">
        <v>831</v>
      </c>
      <c r="F1105" s="328" t="s">
        <v>831</v>
      </c>
      <c r="G1105" s="328" t="s">
        <v>831</v>
      </c>
    </row>
    <row r="1106" spans="1:7" ht="12.75" customHeight="1">
      <c r="A1106" s="19"/>
      <c r="B1106" s="19"/>
      <c r="C1106" s="19"/>
      <c r="D1106" s="326"/>
      <c r="E1106" s="326"/>
      <c r="F1106" s="326"/>
      <c r="G1106" s="326"/>
    </row>
    <row r="1107" spans="1:7" ht="12.75" customHeight="1">
      <c r="A1107" s="19" t="s">
        <v>1285</v>
      </c>
      <c r="B1107" s="19" t="s">
        <v>447</v>
      </c>
      <c r="C1107" s="19"/>
      <c r="D1107" s="328" t="s">
        <v>831</v>
      </c>
      <c r="E1107" s="328" t="s">
        <v>831</v>
      </c>
      <c r="F1107" s="328" t="s">
        <v>831</v>
      </c>
      <c r="G1107" s="328" t="s">
        <v>831</v>
      </c>
    </row>
    <row r="1108" spans="1:7" ht="12.75" customHeight="1">
      <c r="A1108" s="2"/>
      <c r="B1108" s="2"/>
      <c r="C1108" s="2"/>
      <c r="D1108" s="329"/>
      <c r="E1108" s="329"/>
      <c r="F1108" s="329"/>
      <c r="G1108" s="329"/>
    </row>
    <row r="1109" spans="1:7" ht="12.75" customHeight="1">
      <c r="A1109" s="19" t="s">
        <v>1286</v>
      </c>
      <c r="B1109" s="19" t="s">
        <v>709</v>
      </c>
      <c r="C1109" s="19"/>
      <c r="D1109" s="328" t="s">
        <v>831</v>
      </c>
      <c r="E1109" s="328" t="s">
        <v>903</v>
      </c>
      <c r="F1109" s="328" t="s">
        <v>831</v>
      </c>
      <c r="G1109" s="328" t="s">
        <v>903</v>
      </c>
    </row>
    <row r="1110" spans="1:7" ht="12.75" customHeight="1">
      <c r="A1110" s="19" t="s">
        <v>450</v>
      </c>
      <c r="B1110" s="19"/>
      <c r="C1110" s="19"/>
      <c r="D1110" s="326"/>
      <c r="E1110" s="326"/>
      <c r="F1110" s="326"/>
      <c r="G1110" s="326"/>
    </row>
    <row r="1111" spans="1:7" ht="12.75" customHeight="1">
      <c r="A1111" s="19"/>
      <c r="B1111" s="19"/>
      <c r="C1111" s="19"/>
      <c r="D1111" s="326"/>
      <c r="E1111" s="326"/>
      <c r="F1111" s="326"/>
      <c r="G1111" s="326"/>
    </row>
    <row r="1112" spans="1:7" ht="12.75" customHeight="1">
      <c r="A1112" s="153" t="s">
        <v>868</v>
      </c>
      <c r="B1112" s="19"/>
      <c r="C1112" s="19"/>
      <c r="D1112" s="326"/>
      <c r="E1112" s="326"/>
      <c r="F1112" s="326"/>
      <c r="G1112" s="326"/>
    </row>
    <row r="1113" spans="1:7" ht="12.75" customHeight="1">
      <c r="A1113" s="19"/>
      <c r="B1113" s="19"/>
      <c r="C1113" s="19"/>
      <c r="D1113" s="326"/>
      <c r="E1113" s="326"/>
      <c r="F1113" s="326"/>
      <c r="G1113" s="326"/>
    </row>
    <row r="1114" spans="1:7" ht="12.75" customHeight="1">
      <c r="A1114" s="125">
        <f>'G+T+D+C+CO'!A$9</f>
        <v>9</v>
      </c>
      <c r="B1114" s="19"/>
      <c r="C1114" s="125" t="str">
        <f>'G+T+D+C+CO'!C$9</f>
        <v>A</v>
      </c>
      <c r="D1114" s="125" t="s">
        <v>517</v>
      </c>
      <c r="E1114" s="125" t="s">
        <v>517</v>
      </c>
      <c r="F1114" s="125" t="s">
        <v>517</v>
      </c>
      <c r="G1114" s="125" t="s">
        <v>517</v>
      </c>
    </row>
    <row r="1115" spans="1:7" ht="12.75" customHeight="1">
      <c r="A1115" s="332" t="s">
        <v>1503</v>
      </c>
      <c r="B1115" s="153"/>
      <c r="C1115" s="22" t="s">
        <v>871</v>
      </c>
      <c r="D1115" s="407" t="s">
        <v>1660</v>
      </c>
      <c r="E1115" s="407" t="s">
        <v>1660</v>
      </c>
      <c r="F1115" s="407" t="s">
        <v>1660</v>
      </c>
      <c r="G1115" s="407" t="s">
        <v>1660</v>
      </c>
    </row>
    <row r="1116" spans="1:7" ht="12.75" customHeight="1">
      <c r="A1116" s="2"/>
      <c r="B1116" s="2"/>
      <c r="C1116" s="2"/>
      <c r="D1116" s="329"/>
      <c r="E1116" s="329"/>
      <c r="F1116" s="329"/>
      <c r="G1116" s="329"/>
    </row>
    <row r="1117" spans="1:7" ht="12.75" customHeight="1">
      <c r="A1117" s="166" t="s">
        <v>1287</v>
      </c>
      <c r="B1117" s="19" t="s">
        <v>451</v>
      </c>
      <c r="C1117" s="19"/>
      <c r="D1117" s="326" t="s">
        <v>1288</v>
      </c>
      <c r="E1117" s="326" t="s">
        <v>1288</v>
      </c>
      <c r="F1117" s="326" t="s">
        <v>1288</v>
      </c>
      <c r="G1117" s="326" t="s">
        <v>1288</v>
      </c>
    </row>
    <row r="1118" spans="1:7" ht="12.75" customHeight="1">
      <c r="A1118" s="166"/>
      <c r="B1118" s="19"/>
      <c r="C1118" s="19"/>
      <c r="D1118" s="326"/>
      <c r="E1118" s="326"/>
      <c r="F1118" s="326"/>
      <c r="G1118" s="326"/>
    </row>
    <row r="1119" spans="1:7" ht="12.75" customHeight="1">
      <c r="A1119" s="166" t="s">
        <v>1289</v>
      </c>
      <c r="B1119" s="19" t="s">
        <v>712</v>
      </c>
      <c r="C1119" s="19"/>
      <c r="D1119" s="326" t="s">
        <v>1662</v>
      </c>
      <c r="E1119" s="326" t="s">
        <v>1662</v>
      </c>
      <c r="F1119" s="326" t="s">
        <v>1662</v>
      </c>
      <c r="G1119" s="326" t="s">
        <v>1662</v>
      </c>
    </row>
    <row r="1120" spans="1:7" ht="12.75" customHeight="1">
      <c r="A1120" s="166"/>
      <c r="B1120" s="19"/>
      <c r="C1120" s="19"/>
      <c r="D1120" s="326"/>
      <c r="E1120" s="326"/>
      <c r="F1120" s="326"/>
      <c r="G1120" s="326"/>
    </row>
    <row r="1121" spans="1:7" ht="12.75" customHeight="1">
      <c r="A1121" s="166" t="s">
        <v>1290</v>
      </c>
      <c r="B1121" s="19" t="s">
        <v>713</v>
      </c>
      <c r="C1121" s="19"/>
      <c r="D1121" s="326" t="s">
        <v>1662</v>
      </c>
      <c r="E1121" s="326" t="s">
        <v>1662</v>
      </c>
      <c r="F1121" s="326" t="s">
        <v>1662</v>
      </c>
      <c r="G1121" s="326" t="s">
        <v>1662</v>
      </c>
    </row>
    <row r="1122" spans="1:7" ht="12.75" customHeight="1">
      <c r="A1122" s="166"/>
      <c r="B1122" s="19"/>
      <c r="C1122" s="19"/>
      <c r="D1122" s="326"/>
      <c r="E1122" s="326"/>
      <c r="F1122" s="326"/>
      <c r="G1122" s="326"/>
    </row>
    <row r="1123" spans="1:7" ht="12.75" customHeight="1">
      <c r="A1123" s="241" t="s">
        <v>1291</v>
      </c>
      <c r="B1123" s="19" t="s">
        <v>1292</v>
      </c>
      <c r="C1123" s="19"/>
      <c r="D1123" s="326" t="s">
        <v>1662</v>
      </c>
      <c r="E1123" s="326" t="s">
        <v>1662</v>
      </c>
      <c r="F1123" s="326" t="s">
        <v>1662</v>
      </c>
      <c r="G1123" s="326" t="s">
        <v>1662</v>
      </c>
    </row>
    <row r="1124" spans="1:7" ht="12.75" customHeight="1">
      <c r="A1124" s="166"/>
      <c r="B1124" s="19"/>
      <c r="C1124" s="19"/>
      <c r="D1124" s="326"/>
      <c r="E1124" s="326"/>
      <c r="F1124" s="326"/>
      <c r="G1124" s="326"/>
    </row>
    <row r="1125" spans="1:7" ht="12.75" customHeight="1">
      <c r="A1125" s="241" t="s">
        <v>1293</v>
      </c>
      <c r="B1125" s="17" t="s">
        <v>452</v>
      </c>
      <c r="C1125" s="19"/>
      <c r="D1125" s="326" t="s">
        <v>831</v>
      </c>
      <c r="E1125" s="326" t="s">
        <v>831</v>
      </c>
      <c r="F1125" s="326" t="s">
        <v>831</v>
      </c>
      <c r="G1125" s="326" t="s">
        <v>831</v>
      </c>
    </row>
    <row r="1126" spans="1:7" ht="12.75" customHeight="1">
      <c r="A1126" s="166"/>
      <c r="B1126" s="19"/>
      <c r="C1126" s="19"/>
      <c r="D1126" s="326"/>
      <c r="E1126" s="326"/>
      <c r="F1126" s="326"/>
      <c r="G1126" s="326"/>
    </row>
    <row r="1127" spans="1:7" ht="12.75" customHeight="1">
      <c r="A1127" s="235">
        <v>254</v>
      </c>
      <c r="B1127" s="19" t="s">
        <v>715</v>
      </c>
      <c r="C1127" s="19"/>
      <c r="D1127" s="328" t="s">
        <v>831</v>
      </c>
      <c r="E1127" s="328" t="s">
        <v>903</v>
      </c>
      <c r="F1127" s="328" t="s">
        <v>831</v>
      </c>
      <c r="G1127" s="328" t="s">
        <v>903</v>
      </c>
    </row>
    <row r="1128" spans="1:7" ht="12.75" customHeight="1">
      <c r="A1128" s="235">
        <v>254</v>
      </c>
      <c r="B1128" s="2"/>
      <c r="C1128" s="19" t="s">
        <v>1092</v>
      </c>
      <c r="D1128" s="326" t="s">
        <v>1662</v>
      </c>
      <c r="E1128" s="326" t="s">
        <v>1662</v>
      </c>
      <c r="F1128" s="326" t="s">
        <v>1662</v>
      </c>
      <c r="G1128" s="326" t="s">
        <v>1662</v>
      </c>
    </row>
    <row r="1129" spans="1:7" ht="12.75" customHeight="1">
      <c r="A1129" s="166"/>
      <c r="B1129" s="19"/>
      <c r="C1129" s="19"/>
      <c r="D1129" s="326"/>
      <c r="E1129" s="326"/>
      <c r="F1129" s="326"/>
      <c r="G1129" s="326"/>
    </row>
    <row r="1130" spans="1:7" ht="12.75" customHeight="1">
      <c r="A1130" s="166" t="s">
        <v>1294</v>
      </c>
      <c r="B1130" s="19" t="s">
        <v>1295</v>
      </c>
      <c r="C1130" s="19"/>
      <c r="D1130" s="326" t="s">
        <v>831</v>
      </c>
      <c r="E1130" s="326" t="s">
        <v>831</v>
      </c>
      <c r="F1130" s="326" t="s">
        <v>831</v>
      </c>
      <c r="G1130" s="326" t="s">
        <v>831</v>
      </c>
    </row>
    <row r="1131" spans="1:7" ht="12.75" customHeight="1">
      <c r="A1131" s="166"/>
      <c r="B1131" s="19"/>
      <c r="C1131" s="19"/>
      <c r="D1131" s="326"/>
      <c r="E1131" s="326"/>
      <c r="F1131" s="326"/>
      <c r="G1131" s="326"/>
    </row>
    <row r="1132" spans="1:7" ht="12.75" customHeight="1">
      <c r="A1132" s="166" t="s">
        <v>1296</v>
      </c>
      <c r="B1132" s="19" t="s">
        <v>1297</v>
      </c>
      <c r="C1132" s="19"/>
      <c r="D1132" s="326" t="s">
        <v>1298</v>
      </c>
      <c r="E1132" s="326" t="s">
        <v>1298</v>
      </c>
      <c r="F1132" s="326" t="s">
        <v>1298</v>
      </c>
      <c r="G1132" s="326" t="s">
        <v>1298</v>
      </c>
    </row>
    <row r="1133" spans="1:7" ht="12.75" customHeight="1">
      <c r="A1133" s="166"/>
      <c r="B1133" s="19"/>
      <c r="C1133" s="19"/>
      <c r="D1133" s="326"/>
      <c r="E1133" s="326"/>
      <c r="F1133" s="326"/>
      <c r="G1133" s="326"/>
    </row>
    <row r="1134" spans="1:7" ht="12.75" customHeight="1">
      <c r="A1134" s="242" t="s">
        <v>1299</v>
      </c>
      <c r="B1134" s="17" t="s">
        <v>455</v>
      </c>
      <c r="C1134" s="19"/>
      <c r="D1134" s="328" t="s">
        <v>831</v>
      </c>
      <c r="E1134" s="328" t="s">
        <v>903</v>
      </c>
      <c r="F1134" s="328" t="s">
        <v>831</v>
      </c>
      <c r="G1134" s="328" t="s">
        <v>903</v>
      </c>
    </row>
    <row r="1135" spans="1:7" ht="12.75" customHeight="1">
      <c r="A1135" s="166"/>
      <c r="B1135" s="19"/>
      <c r="C1135" s="19"/>
      <c r="D1135" s="326"/>
      <c r="E1135" s="326"/>
      <c r="F1135" s="326"/>
      <c r="G1135" s="326"/>
    </row>
    <row r="1136" spans="1:7" ht="12.75" customHeight="1">
      <c r="A1136" s="242" t="s">
        <v>1300</v>
      </c>
      <c r="B1136" s="19" t="s">
        <v>456</v>
      </c>
      <c r="C1136" s="19"/>
      <c r="D1136" s="328" t="s">
        <v>831</v>
      </c>
      <c r="E1136" s="328" t="s">
        <v>831</v>
      </c>
      <c r="F1136" s="328" t="s">
        <v>831</v>
      </c>
      <c r="G1136" s="328" t="s">
        <v>831</v>
      </c>
    </row>
    <row r="1137" spans="1:8" ht="12.75" customHeight="1">
      <c r="A1137" s="166"/>
      <c r="B1137" s="19"/>
      <c r="C1137" s="19"/>
      <c r="D1137" s="326"/>
      <c r="E1137" s="326"/>
      <c r="F1137" s="326"/>
      <c r="G1137" s="326"/>
    </row>
    <row r="1138" spans="1:8" ht="12.75" customHeight="1">
      <c r="A1138" s="166" t="s">
        <v>1301</v>
      </c>
      <c r="B1138" s="19" t="s">
        <v>458</v>
      </c>
      <c r="C1138" s="19"/>
      <c r="D1138" s="326" t="s">
        <v>1667</v>
      </c>
      <c r="E1138" s="326" t="s">
        <v>1667</v>
      </c>
      <c r="F1138" s="326" t="s">
        <v>1667</v>
      </c>
      <c r="G1138" s="326" t="s">
        <v>1667</v>
      </c>
    </row>
    <row r="1139" spans="1:8" ht="12.75" customHeight="1">
      <c r="A1139" s="166"/>
      <c r="B1139" s="19"/>
      <c r="C1139" s="19" t="s">
        <v>2950</v>
      </c>
      <c r="D1139" s="326" t="s">
        <v>1667</v>
      </c>
      <c r="E1139" s="326" t="s">
        <v>1667</v>
      </c>
      <c r="F1139" s="326" t="s">
        <v>1667</v>
      </c>
      <c r="G1139" s="326" t="s">
        <v>1667</v>
      </c>
    </row>
    <row r="1140" spans="1:8" ht="12.75" customHeight="1">
      <c r="A1140" s="166"/>
      <c r="B1140" s="19"/>
      <c r="C1140" s="19" t="s">
        <v>2974</v>
      </c>
      <c r="D1140" s="326" t="s">
        <v>1663</v>
      </c>
      <c r="E1140" s="326" t="s">
        <v>1663</v>
      </c>
      <c r="F1140" s="326" t="s">
        <v>1663</v>
      </c>
      <c r="G1140" s="326" t="s">
        <v>1663</v>
      </c>
    </row>
    <row r="1141" spans="1:8" ht="12.75" customHeight="1">
      <c r="A1141" s="166"/>
      <c r="B1141" s="19"/>
      <c r="C1141" s="19" t="s">
        <v>87</v>
      </c>
      <c r="D1141" s="326" t="s">
        <v>1667</v>
      </c>
      <c r="E1141" s="326" t="s">
        <v>1667</v>
      </c>
      <c r="F1141" s="326" t="s">
        <v>1667</v>
      </c>
      <c r="G1141" s="326" t="s">
        <v>1667</v>
      </c>
    </row>
    <row r="1142" spans="1:8" ht="12.75" customHeight="1">
      <c r="A1142" s="166"/>
      <c r="B1142" s="19"/>
      <c r="C1142" s="19" t="s">
        <v>282</v>
      </c>
      <c r="D1142" s="328" t="s">
        <v>1080</v>
      </c>
      <c r="E1142" s="328" t="s">
        <v>1080</v>
      </c>
      <c r="F1142" s="328" t="s">
        <v>1080</v>
      </c>
      <c r="G1142" s="328" t="s">
        <v>1080</v>
      </c>
    </row>
    <row r="1143" spans="1:8" ht="12.75" customHeight="1">
      <c r="A1143" s="2"/>
      <c r="B1143" s="2"/>
      <c r="C1143" s="19" t="s">
        <v>2488</v>
      </c>
      <c r="D1143" s="326" t="s">
        <v>1667</v>
      </c>
      <c r="E1143" s="326" t="s">
        <v>1667</v>
      </c>
      <c r="F1143" s="326" t="s">
        <v>1667</v>
      </c>
      <c r="G1143" s="326" t="s">
        <v>1667</v>
      </c>
    </row>
    <row r="1144" spans="1:8" ht="12.75" customHeight="1">
      <c r="A1144" s="2"/>
      <c r="B1144" s="2"/>
      <c r="C1144" s="19" t="s">
        <v>2535</v>
      </c>
      <c r="D1144" s="326" t="s">
        <v>1667</v>
      </c>
      <c r="E1144" s="326" t="s">
        <v>1667</v>
      </c>
      <c r="F1144" s="326" t="s">
        <v>1667</v>
      </c>
      <c r="G1144" s="326" t="s">
        <v>1667</v>
      </c>
    </row>
    <row r="1145" spans="1:8" ht="12.75" customHeight="1">
      <c r="A1145" s="2"/>
      <c r="B1145" s="2"/>
      <c r="C1145" s="19" t="s">
        <v>2975</v>
      </c>
      <c r="D1145" s="326" t="s">
        <v>1667</v>
      </c>
      <c r="E1145" s="326" t="s">
        <v>1667</v>
      </c>
      <c r="F1145" s="326" t="s">
        <v>1667</v>
      </c>
      <c r="G1145" s="326" t="s">
        <v>1667</v>
      </c>
    </row>
    <row r="1146" spans="1:8" ht="12.75" customHeight="1">
      <c r="A1146" s="2"/>
      <c r="B1146" s="2"/>
      <c r="C1146" s="19" t="s">
        <v>269</v>
      </c>
      <c r="D1146" s="326" t="s">
        <v>1667</v>
      </c>
      <c r="E1146" s="326" t="s">
        <v>1667</v>
      </c>
      <c r="F1146" s="326" t="s">
        <v>1667</v>
      </c>
      <c r="G1146" s="326" t="s">
        <v>1667</v>
      </c>
    </row>
    <row r="1147" spans="1:8" ht="12.75" customHeight="1">
      <c r="A1147" s="2"/>
      <c r="B1147" s="2"/>
      <c r="C1147" s="19" t="s">
        <v>174</v>
      </c>
      <c r="D1147" s="326" t="s">
        <v>1667</v>
      </c>
      <c r="E1147" s="326" t="s">
        <v>1667</v>
      </c>
      <c r="F1147" s="326" t="s">
        <v>1667</v>
      </c>
      <c r="G1147" s="326" t="s">
        <v>1667</v>
      </c>
    </row>
    <row r="1148" spans="1:8" ht="12.75" customHeight="1">
      <c r="A1148" s="166"/>
      <c r="B1148" s="19"/>
      <c r="C1148" s="19" t="s">
        <v>459</v>
      </c>
      <c r="D1148" s="326"/>
      <c r="E1148" s="326"/>
      <c r="F1148" s="326"/>
      <c r="G1148" s="326"/>
    </row>
    <row r="1149" spans="1:8" ht="12.75" customHeight="1">
      <c r="A1149" s="166"/>
      <c r="B1149" s="19"/>
      <c r="C1149" s="19"/>
      <c r="D1149" s="326"/>
      <c r="E1149" s="326"/>
      <c r="F1149" s="326"/>
      <c r="G1149" s="326"/>
    </row>
    <row r="1150" spans="1:8" ht="12.75" customHeight="1">
      <c r="A1150" s="166" t="s">
        <v>1303</v>
      </c>
      <c r="B1150" s="19" t="s">
        <v>458</v>
      </c>
      <c r="C1150" s="19"/>
      <c r="D1150" s="326" t="s">
        <v>1667</v>
      </c>
      <c r="E1150" s="326" t="s">
        <v>1667</v>
      </c>
      <c r="F1150" s="326" t="s">
        <v>1667</v>
      </c>
      <c r="G1150" s="326" t="s">
        <v>1667</v>
      </c>
    </row>
    <row r="1151" spans="1:8" ht="12.75" customHeight="1">
      <c r="A1151" s="166"/>
      <c r="B1151" s="19"/>
      <c r="C1151" s="19"/>
      <c r="D1151" s="326"/>
      <c r="E1151" s="326"/>
      <c r="F1151" s="326"/>
      <c r="G1151" s="326"/>
    </row>
    <row r="1152" spans="1:8" ht="12.75" customHeight="1">
      <c r="A1152" s="166" t="s">
        <v>1304</v>
      </c>
      <c r="B1152" s="19" t="s">
        <v>1305</v>
      </c>
      <c r="C1152" s="19"/>
      <c r="D1152" s="326" t="s">
        <v>1667</v>
      </c>
      <c r="E1152" s="326" t="s">
        <v>1667</v>
      </c>
      <c r="F1152" s="326" t="s">
        <v>1667</v>
      </c>
      <c r="G1152" s="326" t="s">
        <v>1667</v>
      </c>
      <c r="H1152" s="671"/>
    </row>
    <row r="1153" spans="1:8" ht="12.75" customHeight="1">
      <c r="A1153" s="166"/>
      <c r="B1153" s="19"/>
      <c r="C1153" s="19"/>
      <c r="D1153" s="326" t="s">
        <v>1667</v>
      </c>
      <c r="E1153" s="326" t="s">
        <v>1667</v>
      </c>
      <c r="F1153" s="326" t="s">
        <v>1667</v>
      </c>
      <c r="G1153" s="326" t="s">
        <v>1667</v>
      </c>
      <c r="H1153" s="671"/>
    </row>
    <row r="1154" spans="1:8" ht="12.75" customHeight="1">
      <c r="A1154" s="166"/>
      <c r="B1154" s="19"/>
      <c r="C1154" s="19"/>
      <c r="D1154" s="326" t="s">
        <v>1667</v>
      </c>
      <c r="E1154" s="326" t="s">
        <v>1667</v>
      </c>
      <c r="F1154" s="326" t="s">
        <v>1667</v>
      </c>
      <c r="G1154" s="326" t="s">
        <v>1667</v>
      </c>
      <c r="H1154" s="671"/>
    </row>
    <row r="1155" spans="1:8" ht="12.75" customHeight="1">
      <c r="A1155" s="166"/>
      <c r="B1155" s="19"/>
      <c r="C1155" s="19"/>
      <c r="D1155" s="326" t="s">
        <v>1667</v>
      </c>
      <c r="E1155" s="326" t="s">
        <v>1667</v>
      </c>
      <c r="F1155" s="326" t="s">
        <v>1667</v>
      </c>
      <c r="G1155" s="326" t="s">
        <v>1667</v>
      </c>
      <c r="H1155" s="671"/>
    </row>
    <row r="1156" spans="1:8" ht="12.75" customHeight="1">
      <c r="A1156" s="166"/>
      <c r="B1156" s="19"/>
      <c r="C1156" s="19"/>
      <c r="D1156" s="326" t="s">
        <v>1667</v>
      </c>
      <c r="E1156" s="326" t="s">
        <v>1667</v>
      </c>
      <c r="F1156" s="326" t="s">
        <v>1667</v>
      </c>
      <c r="G1156" s="326" t="s">
        <v>1667</v>
      </c>
      <c r="H1156" s="671"/>
    </row>
    <row r="1157" spans="1:8" ht="12.75" customHeight="1">
      <c r="A1157" s="166"/>
      <c r="B1157" s="19"/>
      <c r="C1157" s="19" t="s">
        <v>461</v>
      </c>
      <c r="D1157" s="326" t="s">
        <v>1667</v>
      </c>
      <c r="E1157" s="326" t="s">
        <v>1667</v>
      </c>
      <c r="F1157" s="326" t="s">
        <v>1667</v>
      </c>
      <c r="G1157" s="326" t="s">
        <v>1667</v>
      </c>
      <c r="H1157" s="671"/>
    </row>
    <row r="1158" spans="1:8" ht="12.75" customHeight="1">
      <c r="A1158" s="166"/>
      <c r="B1158" s="19"/>
      <c r="C1158" s="19" t="s">
        <v>93</v>
      </c>
      <c r="D1158" s="326" t="s">
        <v>1080</v>
      </c>
      <c r="E1158" s="326" t="s">
        <v>1080</v>
      </c>
      <c r="F1158" s="326" t="s">
        <v>1080</v>
      </c>
      <c r="G1158" s="326" t="s">
        <v>1080</v>
      </c>
      <c r="H1158" s="671"/>
    </row>
    <row r="1159" spans="1:8" ht="12.75" customHeight="1">
      <c r="A1159" s="166"/>
      <c r="B1159" s="19"/>
      <c r="C1159" s="19" t="s">
        <v>20</v>
      </c>
      <c r="D1159" s="326" t="s">
        <v>1663</v>
      </c>
      <c r="E1159" s="326" t="s">
        <v>1663</v>
      </c>
      <c r="F1159" s="326" t="s">
        <v>1663</v>
      </c>
      <c r="G1159" s="326" t="s">
        <v>1663</v>
      </c>
      <c r="H1159" s="671"/>
    </row>
    <row r="1160" spans="1:8" ht="12.75" customHeight="1">
      <c r="A1160" s="166"/>
      <c r="B1160" s="19"/>
      <c r="C1160" s="19" t="s">
        <v>2535</v>
      </c>
      <c r="D1160" s="326" t="s">
        <v>1667</v>
      </c>
      <c r="E1160" s="326" t="s">
        <v>1667</v>
      </c>
      <c r="F1160" s="326" t="s">
        <v>1667</v>
      </c>
      <c r="G1160" s="326" t="s">
        <v>1667</v>
      </c>
      <c r="H1160" s="671"/>
    </row>
    <row r="1161" spans="1:8" ht="12.75" customHeight="1">
      <c r="A1161" s="166"/>
      <c r="B1161" s="19"/>
      <c r="C1161" s="19" t="s">
        <v>9</v>
      </c>
      <c r="D1161" s="326" t="s">
        <v>1667</v>
      </c>
      <c r="E1161" s="326" t="s">
        <v>1667</v>
      </c>
      <c r="F1161" s="326" t="s">
        <v>1667</v>
      </c>
      <c r="G1161" s="326" t="s">
        <v>1667</v>
      </c>
      <c r="H1161" s="671"/>
    </row>
    <row r="1162" spans="1:8" ht="12.75" customHeight="1">
      <c r="A1162" s="166"/>
      <c r="B1162" s="19"/>
      <c r="C1162" s="19" t="s">
        <v>11</v>
      </c>
      <c r="D1162" s="326" t="s">
        <v>1667</v>
      </c>
      <c r="E1162" s="326" t="s">
        <v>1667</v>
      </c>
      <c r="F1162" s="326" t="s">
        <v>1667</v>
      </c>
      <c r="G1162" s="326" t="s">
        <v>1667</v>
      </c>
      <c r="H1162" s="671"/>
    </row>
    <row r="1163" spans="1:8" ht="12.75" customHeight="1">
      <c r="A1163" s="166"/>
      <c r="B1163" s="19"/>
      <c r="C1163" s="19" t="s">
        <v>1306</v>
      </c>
      <c r="D1163" s="326"/>
      <c r="E1163" s="326"/>
      <c r="F1163" s="326"/>
      <c r="G1163" s="326"/>
      <c r="H1163" s="671"/>
    </row>
    <row r="1164" spans="1:8" ht="12.75" customHeight="1">
      <c r="A1164" s="166"/>
      <c r="B1164" s="19"/>
      <c r="C1164" s="19"/>
      <c r="D1164" s="326"/>
      <c r="E1164" s="326"/>
      <c r="F1164" s="326"/>
      <c r="G1164" s="326"/>
    </row>
    <row r="1165" spans="1:8" ht="12.75" customHeight="1">
      <c r="A1165" s="166"/>
      <c r="B1165" s="19"/>
      <c r="C1165" s="19"/>
      <c r="D1165" s="326"/>
      <c r="E1165" s="326"/>
      <c r="F1165" s="326"/>
      <c r="G1165" s="326"/>
    </row>
    <row r="1166" spans="1:8" ht="12.75" customHeight="1">
      <c r="A1166" s="166" t="s">
        <v>1307</v>
      </c>
      <c r="B1166" s="19" t="s">
        <v>1305</v>
      </c>
      <c r="C1166" s="19"/>
      <c r="D1166" s="326" t="s">
        <v>1667</v>
      </c>
      <c r="E1166" s="326" t="s">
        <v>1667</v>
      </c>
      <c r="F1166" s="326" t="s">
        <v>1667</v>
      </c>
      <c r="G1166" s="326" t="s">
        <v>1667</v>
      </c>
    </row>
    <row r="1167" spans="1:8" ht="12.75" customHeight="1">
      <c r="A1167" s="166"/>
      <c r="B1167" s="19"/>
      <c r="C1167" s="19" t="s">
        <v>2950</v>
      </c>
      <c r="D1167" s="326" t="s">
        <v>1667</v>
      </c>
      <c r="E1167" s="326" t="s">
        <v>1667</v>
      </c>
      <c r="F1167" s="326" t="s">
        <v>1667</v>
      </c>
      <c r="G1167" s="326" t="s">
        <v>1667</v>
      </c>
    </row>
    <row r="1168" spans="1:8" ht="12.75" customHeight="1">
      <c r="A1168" s="166"/>
      <c r="B1168" s="19"/>
      <c r="C1168" s="19" t="s">
        <v>9</v>
      </c>
      <c r="D1168" s="326" t="s">
        <v>1667</v>
      </c>
      <c r="E1168" s="326" t="s">
        <v>1667</v>
      </c>
      <c r="F1168" s="326" t="s">
        <v>1667</v>
      </c>
      <c r="G1168" s="326" t="s">
        <v>1667</v>
      </c>
    </row>
    <row r="1169" spans="1:7" ht="12.75" customHeight="1">
      <c r="A1169" s="166"/>
      <c r="B1169" s="19"/>
      <c r="C1169" s="19" t="s">
        <v>20</v>
      </c>
      <c r="D1169" s="326" t="s">
        <v>1663</v>
      </c>
      <c r="E1169" s="326" t="s">
        <v>1663</v>
      </c>
      <c r="F1169" s="326" t="s">
        <v>1663</v>
      </c>
      <c r="G1169" s="326" t="s">
        <v>1663</v>
      </c>
    </row>
    <row r="1170" spans="1:7" ht="12.75" customHeight="1">
      <c r="A1170" s="166"/>
      <c r="B1170" s="19"/>
      <c r="C1170" s="19" t="s">
        <v>262</v>
      </c>
      <c r="D1170" s="326" t="s">
        <v>1667</v>
      </c>
      <c r="E1170" s="326" t="s">
        <v>1667</v>
      </c>
      <c r="F1170" s="326" t="s">
        <v>1667</v>
      </c>
      <c r="G1170" s="326" t="s">
        <v>1667</v>
      </c>
    </row>
    <row r="1171" spans="1:7" ht="12.75" customHeight="1">
      <c r="A1171" s="166"/>
      <c r="B1171" s="19"/>
      <c r="C1171" s="19" t="s">
        <v>269</v>
      </c>
      <c r="D1171" s="326" t="s">
        <v>1667</v>
      </c>
      <c r="E1171" s="326" t="s">
        <v>1667</v>
      </c>
      <c r="F1171" s="326" t="s">
        <v>1667</v>
      </c>
      <c r="G1171" s="326" t="s">
        <v>1667</v>
      </c>
    </row>
    <row r="1172" spans="1:7" ht="12.75" customHeight="1">
      <c r="A1172" s="166"/>
      <c r="B1172" s="19"/>
      <c r="C1172" s="19" t="s">
        <v>281</v>
      </c>
      <c r="D1172" s="326" t="s">
        <v>1667</v>
      </c>
      <c r="E1172" s="326" t="s">
        <v>1667</v>
      </c>
      <c r="F1172" s="326" t="s">
        <v>1667</v>
      </c>
      <c r="G1172" s="326" t="s">
        <v>1667</v>
      </c>
    </row>
    <row r="1173" spans="1:7" ht="12.75" customHeight="1">
      <c r="A1173" s="166"/>
      <c r="B1173" s="19"/>
      <c r="C1173" s="19" t="s">
        <v>174</v>
      </c>
      <c r="D1173" s="326" t="s">
        <v>1667</v>
      </c>
      <c r="E1173" s="326" t="s">
        <v>1667</v>
      </c>
      <c r="F1173" s="326" t="s">
        <v>1667</v>
      </c>
      <c r="G1173" s="326" t="s">
        <v>1667</v>
      </c>
    </row>
    <row r="1174" spans="1:7" ht="12.75" customHeight="1">
      <c r="A1174" s="166"/>
      <c r="B1174" s="19"/>
      <c r="C1174" s="19" t="s">
        <v>2535</v>
      </c>
      <c r="D1174" s="326" t="s">
        <v>1667</v>
      </c>
      <c r="E1174" s="326" t="s">
        <v>1667</v>
      </c>
      <c r="F1174" s="326" t="s">
        <v>1667</v>
      </c>
      <c r="G1174" s="326" t="s">
        <v>1667</v>
      </c>
    </row>
    <row r="1175" spans="1:7" ht="12.75" customHeight="1">
      <c r="A1175" s="166"/>
      <c r="B1175" s="19"/>
      <c r="C1175" s="19" t="s">
        <v>1306</v>
      </c>
      <c r="D1175" s="326"/>
      <c r="E1175" s="326"/>
      <c r="F1175" s="326"/>
      <c r="G1175" s="326"/>
    </row>
    <row r="1176" spans="1:7" ht="12.75" customHeight="1">
      <c r="A1176" s="166"/>
      <c r="B1176" s="19"/>
      <c r="C1176" s="19"/>
      <c r="D1176" s="326"/>
      <c r="E1176" s="326"/>
      <c r="F1176" s="326"/>
      <c r="G1176" s="326"/>
    </row>
    <row r="1177" spans="1:7" ht="12.75" customHeight="1">
      <c r="A1177" s="166" t="s">
        <v>1308</v>
      </c>
      <c r="B1177" s="19" t="s">
        <v>464</v>
      </c>
      <c r="C1177" s="19"/>
      <c r="D1177" s="326" t="s">
        <v>1667</v>
      </c>
      <c r="E1177" s="326" t="s">
        <v>1667</v>
      </c>
      <c r="F1177" s="326" t="s">
        <v>1667</v>
      </c>
      <c r="G1177" s="326" t="s">
        <v>1667</v>
      </c>
    </row>
    <row r="1178" spans="1:7" ht="12.75" customHeight="1">
      <c r="A1178" s="19" t="s">
        <v>471</v>
      </c>
      <c r="B1178" s="19"/>
      <c r="C1178" s="19"/>
      <c r="D1178" s="326"/>
      <c r="E1178" s="326"/>
      <c r="F1178" s="326"/>
      <c r="G1178" s="326"/>
    </row>
    <row r="1179" spans="1:7" ht="12.75" customHeight="1">
      <c r="A1179" s="19"/>
      <c r="B1179" s="19"/>
      <c r="C1179" s="19"/>
      <c r="D1179" s="326"/>
      <c r="E1179" s="326"/>
      <c r="F1179" s="326"/>
      <c r="G1179" s="326"/>
    </row>
    <row r="1180" spans="1:7" ht="12.75" customHeight="1">
      <c r="A1180" s="19"/>
      <c r="B1180" s="19"/>
      <c r="C1180" s="19"/>
      <c r="D1180" s="326"/>
      <c r="E1180" s="326"/>
      <c r="F1180" s="326"/>
      <c r="G1180" s="326"/>
    </row>
    <row r="1181" spans="1:7" ht="12.75" customHeight="1">
      <c r="A1181" s="155"/>
      <c r="B1181" s="155"/>
      <c r="C1181" s="155"/>
      <c r="D1181" s="326"/>
      <c r="E1181" s="326"/>
      <c r="F1181" s="326"/>
      <c r="G1181" s="326"/>
    </row>
    <row r="1182" spans="1:7" ht="12.75" customHeight="1">
      <c r="A1182" s="19"/>
      <c r="B1182" s="19"/>
      <c r="C1182" s="19"/>
      <c r="D1182" s="327"/>
      <c r="E1182" s="327"/>
      <c r="F1182" s="327"/>
      <c r="G1182" s="327"/>
    </row>
    <row r="1183" spans="1:7" ht="12.75" customHeight="1">
      <c r="A1183" s="19" t="s">
        <v>472</v>
      </c>
      <c r="B1183" s="19" t="s">
        <v>1310</v>
      </c>
      <c r="C1183" s="19"/>
      <c r="D1183" s="328" t="s">
        <v>831</v>
      </c>
      <c r="E1183" s="328" t="s">
        <v>831</v>
      </c>
      <c r="F1183" s="328" t="s">
        <v>831</v>
      </c>
      <c r="G1183" s="328" t="s">
        <v>831</v>
      </c>
    </row>
    <row r="1184" spans="1:7" ht="12.75" customHeight="1">
      <c r="A1184" s="19"/>
      <c r="B1184" s="19"/>
      <c r="C1184" s="19"/>
      <c r="D1184" s="326"/>
      <c r="E1184" s="326"/>
      <c r="F1184" s="326"/>
      <c r="G1184" s="326"/>
    </row>
    <row r="1185" spans="1:7" ht="12.75" customHeight="1">
      <c r="A1185" s="19" t="s">
        <v>474</v>
      </c>
      <c r="B1185" s="19" t="s">
        <v>1311</v>
      </c>
      <c r="C1185" s="19"/>
      <c r="D1185" s="328" t="s">
        <v>831</v>
      </c>
      <c r="E1185" s="328" t="s">
        <v>831</v>
      </c>
      <c r="F1185" s="328" t="s">
        <v>831</v>
      </c>
      <c r="G1185" s="328" t="s">
        <v>831</v>
      </c>
    </row>
    <row r="1186" spans="1:7" ht="12.75" customHeight="1">
      <c r="A1186" s="19"/>
      <c r="B1186" s="19"/>
      <c r="C1186" s="19"/>
      <c r="D1186" s="326"/>
      <c r="E1186" s="326"/>
      <c r="F1186" s="326"/>
      <c r="G1186" s="326"/>
    </row>
    <row r="1187" spans="1:7" ht="12.75" customHeight="1">
      <c r="A1187" s="19" t="s">
        <v>476</v>
      </c>
      <c r="B1187" s="19" t="s">
        <v>1312</v>
      </c>
      <c r="C1187" s="19"/>
      <c r="D1187" s="328" t="s">
        <v>831</v>
      </c>
      <c r="E1187" s="328" t="s">
        <v>831</v>
      </c>
      <c r="F1187" s="328" t="s">
        <v>831</v>
      </c>
      <c r="G1187" s="328" t="s">
        <v>831</v>
      </c>
    </row>
    <row r="1188" spans="1:7" ht="12.75" customHeight="1">
      <c r="A1188" s="19"/>
      <c r="B1188" s="19"/>
      <c r="C1188" s="19"/>
      <c r="D1188" s="326"/>
      <c r="E1188" s="326"/>
      <c r="F1188" s="326"/>
      <c r="G1188" s="326"/>
    </row>
    <row r="1189" spans="1:7" ht="12.75" customHeight="1">
      <c r="A1189" s="19" t="s">
        <v>478</v>
      </c>
      <c r="B1189" s="19" t="s">
        <v>3460</v>
      </c>
      <c r="C1189" s="19"/>
      <c r="D1189" s="328" t="s">
        <v>831</v>
      </c>
      <c r="E1189" s="328" t="s">
        <v>831</v>
      </c>
      <c r="F1189" s="328" t="s">
        <v>831</v>
      </c>
      <c r="G1189" s="328" t="s">
        <v>831</v>
      </c>
    </row>
    <row r="1190" spans="1:7" ht="12.75" customHeight="1">
      <c r="A1190" s="19"/>
      <c r="B1190" s="19"/>
      <c r="C1190" s="19" t="s">
        <v>2959</v>
      </c>
      <c r="D1190" s="328" t="s">
        <v>831</v>
      </c>
      <c r="E1190" s="328" t="s">
        <v>831</v>
      </c>
      <c r="F1190" s="328" t="s">
        <v>831</v>
      </c>
      <c r="G1190" s="328" t="s">
        <v>831</v>
      </c>
    </row>
    <row r="1191" spans="1:7" ht="12.75" customHeight="1">
      <c r="A1191" s="19"/>
      <c r="B1191" s="19"/>
      <c r="C1191" s="17" t="s">
        <v>433</v>
      </c>
      <c r="D1191" s="328" t="s">
        <v>831</v>
      </c>
      <c r="E1191" s="328" t="s">
        <v>831</v>
      </c>
      <c r="F1191" s="328" t="s">
        <v>831</v>
      </c>
      <c r="G1191" s="328" t="s">
        <v>831</v>
      </c>
    </row>
    <row r="1192" spans="1:7" ht="12.75" customHeight="1">
      <c r="A1192" s="19"/>
      <c r="B1192" s="19"/>
      <c r="C1192" s="17" t="s">
        <v>11</v>
      </c>
      <c r="D1192" s="328" t="s">
        <v>831</v>
      </c>
      <c r="E1192" s="328" t="s">
        <v>831</v>
      </c>
      <c r="F1192" s="328" t="s">
        <v>831</v>
      </c>
      <c r="G1192" s="328" t="s">
        <v>831</v>
      </c>
    </row>
    <row r="1193" spans="1:7" ht="12.75" customHeight="1">
      <c r="A1193" s="19"/>
      <c r="B1193" s="19"/>
      <c r="C1193" s="17" t="s">
        <v>2486</v>
      </c>
      <c r="D1193" s="328" t="s">
        <v>831</v>
      </c>
      <c r="E1193" s="328" t="s">
        <v>831</v>
      </c>
      <c r="F1193" s="328" t="s">
        <v>831</v>
      </c>
      <c r="G1193" s="328" t="s">
        <v>831</v>
      </c>
    </row>
    <row r="1194" spans="1:7" ht="12.75" customHeight="1">
      <c r="A1194" s="19"/>
      <c r="B1194" s="19"/>
      <c r="C1194" s="17" t="s">
        <v>2485</v>
      </c>
      <c r="D1194" s="328" t="s">
        <v>831</v>
      </c>
      <c r="E1194" s="328" t="s">
        <v>831</v>
      </c>
      <c r="F1194" s="328" t="s">
        <v>831</v>
      </c>
      <c r="G1194" s="328" t="s">
        <v>831</v>
      </c>
    </row>
    <row r="1195" spans="1:7" ht="12.75" customHeight="1">
      <c r="A1195" s="19"/>
      <c r="B1195" s="19"/>
      <c r="C1195" s="19" t="s">
        <v>3461</v>
      </c>
      <c r="D1195" s="328"/>
      <c r="E1195" s="328"/>
      <c r="F1195" s="328"/>
      <c r="G1195" s="328"/>
    </row>
    <row r="1196" spans="1:7" ht="12.75" customHeight="1">
      <c r="A1196" s="19"/>
      <c r="B1196" s="19"/>
      <c r="C1196" s="19"/>
      <c r="D1196" s="326"/>
      <c r="E1196" s="326"/>
      <c r="F1196" s="326"/>
      <c r="G1196" s="326"/>
    </row>
    <row r="1197" spans="1:7" ht="12.75" customHeight="1">
      <c r="A1197" s="19" t="s">
        <v>479</v>
      </c>
      <c r="B1197" s="19" t="s">
        <v>480</v>
      </c>
      <c r="C1197" s="19"/>
      <c r="D1197" s="328" t="s">
        <v>831</v>
      </c>
      <c r="E1197" s="328" t="s">
        <v>831</v>
      </c>
      <c r="F1197" s="328" t="s">
        <v>831</v>
      </c>
      <c r="G1197" s="328" t="s">
        <v>831</v>
      </c>
    </row>
    <row r="1198" spans="1:7" ht="12.75" customHeight="1">
      <c r="A1198" s="19"/>
      <c r="B1198" s="19"/>
      <c r="C1198" s="19"/>
      <c r="D1198" s="326"/>
      <c r="E1198" s="326"/>
      <c r="F1198" s="326"/>
      <c r="G1198" s="326"/>
    </row>
    <row r="1199" spans="1:7" ht="12.75" customHeight="1">
      <c r="A1199" s="19"/>
      <c r="B1199" s="19"/>
      <c r="C1199" s="19"/>
      <c r="D1199" s="326"/>
      <c r="E1199" s="326"/>
      <c r="F1199" s="326"/>
      <c r="G1199" s="326"/>
    </row>
    <row r="1200" spans="1:7" ht="12.75" customHeight="1">
      <c r="A1200" s="19"/>
      <c r="B1200" s="19"/>
      <c r="C1200" s="19"/>
      <c r="D1200" s="326"/>
      <c r="E1200" s="326"/>
      <c r="F1200" s="326"/>
      <c r="G1200" s="326"/>
    </row>
    <row r="1201" spans="1:7" ht="12.75" customHeight="1">
      <c r="A1201" s="19" t="s">
        <v>3462</v>
      </c>
      <c r="B1201" s="19"/>
      <c r="C1201" s="19"/>
      <c r="D1201" s="326"/>
      <c r="E1201" s="326"/>
      <c r="F1201" s="326"/>
      <c r="G1201" s="326"/>
    </row>
    <row r="1202" spans="1:7" ht="12.75" customHeight="1">
      <c r="A1202" s="19"/>
      <c r="B1202" s="19"/>
      <c r="C1202" s="19"/>
      <c r="D1202" s="326"/>
      <c r="E1202" s="326"/>
      <c r="F1202" s="326"/>
      <c r="G1202" s="326"/>
    </row>
    <row r="1203" spans="1:7" ht="12.75" customHeight="1">
      <c r="A1203" s="19"/>
      <c r="B1203" s="19"/>
      <c r="C1203" s="19"/>
      <c r="D1203" s="326"/>
      <c r="E1203" s="326"/>
      <c r="F1203" s="326"/>
      <c r="G1203" s="326"/>
    </row>
    <row r="1204" spans="1:7" ht="12.75" customHeight="1">
      <c r="A1204" s="155"/>
      <c r="B1204" s="155"/>
      <c r="C1204" s="155"/>
      <c r="D1204" s="326"/>
      <c r="E1204" s="326"/>
      <c r="F1204" s="326"/>
      <c r="G1204" s="326"/>
    </row>
    <row r="1205" spans="1:7" ht="12.75" customHeight="1">
      <c r="A1205" s="2"/>
      <c r="B1205" s="2"/>
      <c r="C1205" s="2"/>
      <c r="D1205" s="326"/>
      <c r="E1205" s="326"/>
      <c r="F1205" s="326"/>
      <c r="G1205" s="326"/>
    </row>
    <row r="1206" spans="1:7" ht="12.75" customHeight="1">
      <c r="A1206" s="19" t="s">
        <v>483</v>
      </c>
      <c r="B1206" s="179" t="s">
        <v>1313</v>
      </c>
      <c r="C1206" s="19"/>
      <c r="D1206" s="330" t="s">
        <v>1009</v>
      </c>
      <c r="E1206" s="330" t="s">
        <v>1009</v>
      </c>
      <c r="F1206" s="330" t="s">
        <v>1009</v>
      </c>
      <c r="G1206" s="330" t="s">
        <v>1009</v>
      </c>
    </row>
    <row r="1207" spans="1:7" ht="12.75" customHeight="1">
      <c r="A1207" s="19"/>
      <c r="B1207" s="19"/>
      <c r="C1207" s="19"/>
      <c r="D1207" s="326"/>
      <c r="E1207" s="326"/>
      <c r="F1207" s="326"/>
      <c r="G1207" s="326"/>
    </row>
    <row r="1208" spans="1:7" ht="12.75" customHeight="1">
      <c r="A1208" s="19"/>
      <c r="B1208" s="19"/>
      <c r="C1208" s="19"/>
      <c r="D1208" s="326"/>
      <c r="E1208" s="326"/>
      <c r="F1208" s="326"/>
      <c r="G1208" s="326"/>
    </row>
    <row r="1209" spans="1:7" ht="12.75" customHeight="1">
      <c r="A1209" s="26"/>
      <c r="B1209" s="155"/>
      <c r="C1209" s="155"/>
      <c r="D1209" s="326"/>
      <c r="E1209" s="326"/>
      <c r="F1209" s="326"/>
      <c r="G1209" s="326"/>
    </row>
    <row r="1210" spans="1:7" ht="12.75" customHeight="1">
      <c r="A1210" s="19"/>
      <c r="B1210" s="19"/>
      <c r="C1210" s="19"/>
      <c r="D1210" s="327"/>
      <c r="E1210" s="327"/>
      <c r="F1210" s="327"/>
      <c r="G1210" s="327"/>
    </row>
    <row r="1211" spans="1:7" ht="12.75" customHeight="1">
      <c r="A1211" s="19" t="s">
        <v>1314</v>
      </c>
      <c r="B1211" s="179" t="s">
        <v>318</v>
      </c>
      <c r="C1211" s="19"/>
      <c r="D1211" s="326" t="s">
        <v>1102</v>
      </c>
      <c r="E1211" s="326" t="s">
        <v>1102</v>
      </c>
      <c r="F1211" s="326" t="s">
        <v>1102</v>
      </c>
      <c r="G1211" s="326" t="s">
        <v>1102</v>
      </c>
    </row>
    <row r="1212" spans="1:7" ht="12.75" customHeight="1">
      <c r="A1212" s="19"/>
      <c r="B1212" s="19"/>
      <c r="C1212" s="19"/>
      <c r="D1212" s="326"/>
      <c r="E1212" s="326"/>
      <c r="F1212" s="326"/>
      <c r="G1212" s="326"/>
    </row>
    <row r="1213" spans="1:7" ht="12.75" customHeight="1">
      <c r="A1213" s="19" t="s">
        <v>1315</v>
      </c>
      <c r="B1213" s="179" t="s">
        <v>319</v>
      </c>
      <c r="C1213" s="19"/>
      <c r="D1213" s="326" t="s">
        <v>1046</v>
      </c>
      <c r="E1213" s="326" t="s">
        <v>1046</v>
      </c>
      <c r="F1213" s="326" t="s">
        <v>1046</v>
      </c>
      <c r="G1213" s="326" t="s">
        <v>1046</v>
      </c>
    </row>
    <row r="1214" spans="1:7" ht="12.75" customHeight="1">
      <c r="A1214" s="19"/>
      <c r="B1214" s="19"/>
      <c r="C1214" s="19"/>
      <c r="D1214" s="326"/>
      <c r="E1214" s="326"/>
      <c r="F1214" s="326"/>
      <c r="G1214" s="326"/>
    </row>
    <row r="1215" spans="1:7" ht="12.75" customHeight="1">
      <c r="A1215" s="19" t="s">
        <v>1316</v>
      </c>
      <c r="B1215" s="179" t="s">
        <v>349</v>
      </c>
      <c r="C1215" s="19"/>
      <c r="D1215" s="326" t="s">
        <v>1032</v>
      </c>
      <c r="E1215" s="326" t="s">
        <v>1032</v>
      </c>
      <c r="F1215" s="326" t="s">
        <v>1032</v>
      </c>
      <c r="G1215" s="326" t="s">
        <v>1032</v>
      </c>
    </row>
    <row r="1216" spans="1:7" ht="12.75" customHeight="1">
      <c r="A1216" s="19"/>
      <c r="B1216" s="179"/>
      <c r="C1216" s="19"/>
      <c r="D1216" s="326"/>
      <c r="E1216" s="326"/>
      <c r="F1216" s="326"/>
      <c r="G1216" s="326"/>
    </row>
    <row r="1217" spans="1:7" ht="12.75" customHeight="1">
      <c r="A1217" s="153" t="s">
        <v>868</v>
      </c>
      <c r="B1217" s="19"/>
      <c r="C1217" s="19"/>
      <c r="D1217" s="326"/>
      <c r="E1217" s="326"/>
      <c r="F1217" s="326"/>
      <c r="G1217" s="326"/>
    </row>
    <row r="1218" spans="1:7" ht="12.75" customHeight="1">
      <c r="A1218" s="19"/>
      <c r="B1218" s="19"/>
      <c r="C1218" s="19"/>
      <c r="D1218" s="326"/>
      <c r="E1218" s="326"/>
      <c r="F1218" s="326"/>
      <c r="G1218" s="326"/>
    </row>
    <row r="1219" spans="1:7" ht="12.75" customHeight="1">
      <c r="A1219" s="125">
        <f>'G+T+D+C+CO'!A$9</f>
        <v>9</v>
      </c>
      <c r="B1219" s="19"/>
      <c r="C1219" s="125" t="str">
        <f>'G+T+D+C+CO'!C$9</f>
        <v>A</v>
      </c>
      <c r="D1219" s="125" t="s">
        <v>517</v>
      </c>
      <c r="E1219" s="125" t="s">
        <v>517</v>
      </c>
      <c r="F1219" s="125" t="s">
        <v>517</v>
      </c>
      <c r="G1219" s="125" t="s">
        <v>517</v>
      </c>
    </row>
    <row r="1220" spans="1:7" ht="12.75" customHeight="1">
      <c r="A1220" s="332" t="s">
        <v>1503</v>
      </c>
      <c r="B1220" s="153"/>
      <c r="C1220" s="22" t="s">
        <v>871</v>
      </c>
      <c r="D1220" s="407" t="s">
        <v>1660</v>
      </c>
      <c r="E1220" s="407" t="s">
        <v>1660</v>
      </c>
      <c r="F1220" s="407" t="s">
        <v>1660</v>
      </c>
      <c r="G1220" s="407" t="s">
        <v>1660</v>
      </c>
    </row>
    <row r="1221" spans="1:7" ht="12.75" customHeight="1">
      <c r="A1221" s="19"/>
      <c r="B1221" s="19"/>
      <c r="C1221" s="19"/>
      <c r="D1221" s="326"/>
      <c r="E1221" s="326"/>
      <c r="F1221" s="326"/>
      <c r="G1221" s="326"/>
    </row>
    <row r="1222" spans="1:7" ht="12.75" customHeight="1">
      <c r="A1222" s="19" t="s">
        <v>1317</v>
      </c>
      <c r="B1222" s="179" t="s">
        <v>363</v>
      </c>
      <c r="C1222" s="19"/>
      <c r="D1222" s="326" t="s">
        <v>1106</v>
      </c>
      <c r="E1222" s="326" t="s">
        <v>1106</v>
      </c>
      <c r="F1222" s="326" t="s">
        <v>1106</v>
      </c>
      <c r="G1222" s="326" t="s">
        <v>1106</v>
      </c>
    </row>
    <row r="1223" spans="1:7" ht="12.75" customHeight="1">
      <c r="A1223" s="19"/>
      <c r="B1223" s="19"/>
      <c r="C1223" s="19"/>
      <c r="D1223" s="326"/>
      <c r="E1223" s="326"/>
      <c r="F1223" s="326"/>
      <c r="G1223" s="326"/>
    </row>
    <row r="1224" spans="1:7" ht="12.75" customHeight="1">
      <c r="A1224" s="19" t="s">
        <v>1318</v>
      </c>
      <c r="B1224" s="179" t="s">
        <v>364</v>
      </c>
      <c r="C1224" s="19"/>
      <c r="D1224" s="326" t="s">
        <v>1108</v>
      </c>
      <c r="E1224" s="326" t="s">
        <v>1108</v>
      </c>
      <c r="F1224" s="326" t="s">
        <v>1108</v>
      </c>
      <c r="G1224" s="326" t="s">
        <v>1108</v>
      </c>
    </row>
    <row r="1225" spans="1:7" ht="12.75" customHeight="1">
      <c r="A1225" s="19"/>
      <c r="B1225" s="19"/>
      <c r="C1225" s="19"/>
      <c r="D1225" s="326"/>
      <c r="E1225" s="326"/>
      <c r="F1225" s="326"/>
      <c r="G1225" s="326"/>
    </row>
    <row r="1226" spans="1:7" ht="12.75" customHeight="1">
      <c r="A1226" s="19" t="s">
        <v>1319</v>
      </c>
      <c r="B1226" s="179" t="s">
        <v>353</v>
      </c>
      <c r="C1226" s="19"/>
      <c r="D1226" s="326" t="s">
        <v>1110</v>
      </c>
      <c r="E1226" s="326" t="s">
        <v>1110</v>
      </c>
      <c r="F1226" s="326" t="s">
        <v>1110</v>
      </c>
      <c r="G1226" s="326" t="s">
        <v>1110</v>
      </c>
    </row>
    <row r="1227" spans="1:7" ht="12.75" customHeight="1">
      <c r="A1227" s="19"/>
      <c r="B1227" s="19"/>
      <c r="C1227" s="19"/>
      <c r="D1227" s="326"/>
      <c r="E1227" s="326"/>
      <c r="F1227" s="326"/>
      <c r="G1227" s="326"/>
    </row>
    <row r="1228" spans="1:7" ht="12.75" customHeight="1">
      <c r="A1228" s="19" t="s">
        <v>1320</v>
      </c>
      <c r="B1228" s="19" t="s">
        <v>354</v>
      </c>
      <c r="C1228" s="19"/>
      <c r="D1228" s="326" t="s">
        <v>1112</v>
      </c>
      <c r="E1228" s="326" t="s">
        <v>1112</v>
      </c>
      <c r="F1228" s="326" t="s">
        <v>1112</v>
      </c>
      <c r="G1228" s="326" t="s">
        <v>1112</v>
      </c>
    </row>
    <row r="1229" spans="1:7" ht="12.75" customHeight="1">
      <c r="A1229" s="19"/>
      <c r="B1229" s="19"/>
      <c r="C1229" s="19"/>
      <c r="D1229" s="326"/>
      <c r="E1229" s="326"/>
      <c r="F1229" s="326"/>
      <c r="G1229" s="326"/>
    </row>
    <row r="1230" spans="1:7" ht="12.75" customHeight="1">
      <c r="A1230" s="19" t="s">
        <v>1321</v>
      </c>
      <c r="B1230" s="19" t="s">
        <v>365</v>
      </c>
      <c r="C1230" s="19"/>
      <c r="D1230" s="326" t="s">
        <v>1054</v>
      </c>
      <c r="E1230" s="326" t="s">
        <v>1054</v>
      </c>
      <c r="F1230" s="326" t="s">
        <v>1054</v>
      </c>
      <c r="G1230" s="326" t="s">
        <v>1054</v>
      </c>
    </row>
    <row r="1231" spans="1:7" ht="12.75" customHeight="1">
      <c r="A1231" s="19"/>
      <c r="B1231" s="19"/>
      <c r="C1231" s="19"/>
      <c r="D1231" s="326"/>
      <c r="E1231" s="326"/>
      <c r="F1231" s="326"/>
      <c r="G1231" s="326"/>
    </row>
    <row r="1232" spans="1:7" ht="12.75" customHeight="1">
      <c r="A1232" s="19" t="s">
        <v>1322</v>
      </c>
      <c r="B1232" s="19" t="s">
        <v>366</v>
      </c>
      <c r="C1232" s="19"/>
      <c r="D1232" s="326" t="s">
        <v>1114</v>
      </c>
      <c r="E1232" s="326" t="s">
        <v>1114</v>
      </c>
      <c r="F1232" s="326" t="s">
        <v>1114</v>
      </c>
      <c r="G1232" s="326" t="s">
        <v>1114</v>
      </c>
    </row>
    <row r="1233" spans="1:7" ht="12.75" customHeight="1">
      <c r="A1233" s="19"/>
      <c r="B1233" s="19"/>
      <c r="C1233" s="19"/>
      <c r="D1233" s="326"/>
      <c r="E1233" s="326"/>
      <c r="F1233" s="326"/>
      <c r="G1233" s="326"/>
    </row>
    <row r="1234" spans="1:7" ht="12.75" customHeight="1">
      <c r="A1234" s="19" t="s">
        <v>1323</v>
      </c>
      <c r="B1234" s="19" t="s">
        <v>367</v>
      </c>
      <c r="C1234" s="19"/>
      <c r="D1234" s="326" t="s">
        <v>1040</v>
      </c>
      <c r="E1234" s="326" t="s">
        <v>1040</v>
      </c>
      <c r="F1234" s="326" t="s">
        <v>1040</v>
      </c>
      <c r="G1234" s="326" t="s">
        <v>1040</v>
      </c>
    </row>
    <row r="1235" spans="1:7" ht="12.75" customHeight="1">
      <c r="A1235" s="19"/>
      <c r="B1235" s="19"/>
      <c r="C1235" s="19"/>
      <c r="D1235" s="326"/>
      <c r="E1235" s="326"/>
      <c r="F1235" s="326"/>
      <c r="G1235" s="326"/>
    </row>
    <row r="1236" spans="1:7" ht="12.75" customHeight="1">
      <c r="A1236" s="19" t="s">
        <v>1324</v>
      </c>
      <c r="B1236" s="19" t="s">
        <v>1225</v>
      </c>
      <c r="C1236" s="19"/>
      <c r="D1236" s="326" t="s">
        <v>1116</v>
      </c>
      <c r="E1236" s="326" t="s">
        <v>1116</v>
      </c>
      <c r="F1236" s="326" t="s">
        <v>1116</v>
      </c>
      <c r="G1236" s="326" t="s">
        <v>1116</v>
      </c>
    </row>
    <row r="1237" spans="1:7" ht="12.75" customHeight="1">
      <c r="A1237" s="19"/>
      <c r="B1237" s="19"/>
      <c r="C1237" s="19"/>
      <c r="D1237" s="326"/>
      <c r="E1237" s="326"/>
      <c r="F1237" s="326"/>
      <c r="G1237" s="326"/>
    </row>
    <row r="1238" spans="1:7" ht="12.75" customHeight="1">
      <c r="A1238" s="19" t="s">
        <v>1325</v>
      </c>
      <c r="B1238" s="19" t="s">
        <v>369</v>
      </c>
      <c r="C1238" s="19"/>
      <c r="D1238" s="326" t="s">
        <v>1117</v>
      </c>
      <c r="E1238" s="326" t="s">
        <v>1117</v>
      </c>
      <c r="F1238" s="326" t="s">
        <v>1117</v>
      </c>
      <c r="G1238" s="326" t="s">
        <v>1117</v>
      </c>
    </row>
    <row r="1239" spans="1:7" ht="12.75" customHeight="1">
      <c r="A1239" s="19"/>
      <c r="B1239" s="19"/>
      <c r="C1239" s="19"/>
      <c r="D1239" s="326"/>
      <c r="E1239" s="326"/>
      <c r="F1239" s="326"/>
      <c r="G1239" s="326"/>
    </row>
    <row r="1240" spans="1:7" ht="12.75" customHeight="1">
      <c r="A1240" s="19" t="s">
        <v>1326</v>
      </c>
      <c r="B1240" s="19" t="s">
        <v>370</v>
      </c>
      <c r="C1240" s="19"/>
      <c r="D1240" s="326" t="s">
        <v>1038</v>
      </c>
      <c r="E1240" s="326" t="s">
        <v>1038</v>
      </c>
      <c r="F1240" s="326" t="s">
        <v>1038</v>
      </c>
      <c r="G1240" s="326" t="s">
        <v>1038</v>
      </c>
    </row>
    <row r="1241" spans="1:7" ht="12.75" customHeight="1">
      <c r="A1241" s="19"/>
      <c r="B1241" s="19"/>
      <c r="C1241" s="19"/>
      <c r="D1241" s="326"/>
      <c r="E1241" s="326"/>
      <c r="F1241" s="326"/>
      <c r="G1241" s="326"/>
    </row>
    <row r="1242" spans="1:7" ht="12.75" customHeight="1">
      <c r="A1242" s="19" t="s">
        <v>486</v>
      </c>
      <c r="B1242" s="19" t="s">
        <v>372</v>
      </c>
      <c r="C1242" s="19"/>
      <c r="D1242" s="326" t="s">
        <v>1106</v>
      </c>
      <c r="E1242" s="326" t="s">
        <v>1106</v>
      </c>
      <c r="F1242" s="326" t="s">
        <v>1106</v>
      </c>
      <c r="G1242" s="326" t="s">
        <v>1106</v>
      </c>
    </row>
    <row r="1243" spans="1:7" ht="12.75" customHeight="1">
      <c r="A1243" s="19"/>
      <c r="B1243" s="19"/>
      <c r="C1243" s="19"/>
      <c r="D1243" s="326"/>
      <c r="E1243" s="326"/>
      <c r="F1243" s="326"/>
      <c r="G1243" s="326"/>
    </row>
    <row r="1244" spans="1:7" ht="12.75" customHeight="1">
      <c r="A1244" s="19" t="s">
        <v>487</v>
      </c>
      <c r="B1244" s="19" t="s">
        <v>1327</v>
      </c>
      <c r="C1244" s="19"/>
      <c r="D1244" s="326" t="s">
        <v>1032</v>
      </c>
      <c r="E1244" s="326" t="s">
        <v>1032</v>
      </c>
      <c r="F1244" s="326" t="s">
        <v>1032</v>
      </c>
      <c r="G1244" s="326" t="s">
        <v>1032</v>
      </c>
    </row>
    <row r="1245" spans="1:7" ht="12.75" customHeight="1">
      <c r="A1245" s="19"/>
      <c r="B1245" s="19"/>
      <c r="C1245" s="19"/>
      <c r="D1245" s="326"/>
      <c r="E1245" s="326"/>
      <c r="F1245" s="326"/>
      <c r="G1245" s="326"/>
    </row>
    <row r="1246" spans="1:7" ht="12.75" customHeight="1">
      <c r="A1246" s="19" t="s">
        <v>717</v>
      </c>
      <c r="B1246" s="19" t="s">
        <v>1228</v>
      </c>
      <c r="C1246" s="19"/>
      <c r="D1246" s="326" t="s">
        <v>1662</v>
      </c>
      <c r="E1246" s="326" t="s">
        <v>1662</v>
      </c>
      <c r="F1246" s="326" t="s">
        <v>1662</v>
      </c>
      <c r="G1246" s="326" t="s">
        <v>1662</v>
      </c>
    </row>
    <row r="1247" spans="1:7" ht="12.75" customHeight="1">
      <c r="A1247" s="19"/>
      <c r="B1247" s="19"/>
      <c r="C1247" s="19"/>
      <c r="D1247" s="326"/>
      <c r="E1247" s="326"/>
      <c r="F1247" s="326"/>
      <c r="G1247" s="326"/>
    </row>
    <row r="1248" spans="1:7" ht="12.75" customHeight="1">
      <c r="A1248" s="19"/>
      <c r="B1248" s="19"/>
      <c r="C1248" s="19"/>
      <c r="D1248" s="326"/>
      <c r="E1248" s="326"/>
      <c r="F1248" s="326"/>
      <c r="G1248" s="326"/>
    </row>
    <row r="1249" spans="1:7" ht="12.75" customHeight="1">
      <c r="A1249" s="19" t="s">
        <v>489</v>
      </c>
      <c r="B1249" s="19"/>
      <c r="C1249" s="19"/>
      <c r="D1249" s="326"/>
      <c r="E1249" s="326"/>
      <c r="F1249" s="326"/>
      <c r="G1249" s="326"/>
    </row>
    <row r="1250" spans="1:7" ht="12.75" customHeight="1">
      <c r="A1250" s="19"/>
      <c r="B1250" s="19"/>
      <c r="C1250" s="19"/>
      <c r="D1250" s="326"/>
      <c r="E1250" s="326"/>
      <c r="F1250" s="326"/>
      <c r="G1250" s="326"/>
    </row>
    <row r="1251" spans="1:7" ht="12.75" customHeight="1">
      <c r="A1251" s="19"/>
      <c r="B1251" s="19"/>
      <c r="C1251" s="19"/>
      <c r="D1251" s="326"/>
      <c r="E1251" s="326"/>
      <c r="F1251" s="326"/>
      <c r="G1251" s="326"/>
    </row>
    <row r="1252" spans="1:7" ht="12.75" customHeight="1">
      <c r="A1252" s="19" t="s">
        <v>492</v>
      </c>
      <c r="B1252" s="179" t="s">
        <v>493</v>
      </c>
      <c r="C1252" s="19"/>
      <c r="D1252" s="326"/>
      <c r="E1252" s="326"/>
      <c r="F1252" s="326"/>
      <c r="G1252" s="326"/>
    </row>
    <row r="1253" spans="1:7" ht="12.75" customHeight="1">
      <c r="A1253" s="19"/>
      <c r="B1253" s="19"/>
      <c r="C1253" s="19" t="s">
        <v>1</v>
      </c>
      <c r="D1253" s="326" t="s">
        <v>1664</v>
      </c>
      <c r="E1253" s="326" t="s">
        <v>1664</v>
      </c>
      <c r="F1253" s="326" t="s">
        <v>1664</v>
      </c>
      <c r="G1253" s="326" t="s">
        <v>1664</v>
      </c>
    </row>
    <row r="1254" spans="1:7" ht="12.75" customHeight="1">
      <c r="A1254" s="19"/>
      <c r="B1254" s="19"/>
      <c r="C1254" s="19" t="s">
        <v>433</v>
      </c>
      <c r="D1254" s="326" t="s">
        <v>1665</v>
      </c>
      <c r="E1254" s="326" t="s">
        <v>1665</v>
      </c>
      <c r="F1254" s="326" t="s">
        <v>1665</v>
      </c>
      <c r="G1254" s="326" t="s">
        <v>1665</v>
      </c>
    </row>
    <row r="1255" spans="1:7" ht="12.75" customHeight="1">
      <c r="A1255" s="19"/>
      <c r="B1255" s="19"/>
      <c r="C1255" s="19" t="s">
        <v>2960</v>
      </c>
      <c r="D1255" s="326" t="s">
        <v>1665</v>
      </c>
      <c r="E1255" s="326" t="s">
        <v>1665</v>
      </c>
      <c r="F1255" s="326" t="s">
        <v>1665</v>
      </c>
      <c r="G1255" s="326" t="s">
        <v>1665</v>
      </c>
    </row>
    <row r="1256" spans="1:7" ht="12.75" customHeight="1">
      <c r="A1256" s="19"/>
      <c r="B1256" s="19"/>
      <c r="C1256" s="19" t="s">
        <v>2484</v>
      </c>
      <c r="D1256" s="326" t="s">
        <v>1665</v>
      </c>
      <c r="E1256" s="326" t="s">
        <v>1665</v>
      </c>
      <c r="F1256" s="326" t="s">
        <v>1665</v>
      </c>
      <c r="G1256" s="326" t="s">
        <v>1665</v>
      </c>
    </row>
    <row r="1257" spans="1:7" ht="12.75" customHeight="1">
      <c r="A1257" s="19"/>
      <c r="B1257" s="19"/>
      <c r="C1257" s="19" t="s">
        <v>87</v>
      </c>
      <c r="D1257" s="326" t="s">
        <v>1080</v>
      </c>
      <c r="E1257" s="326" t="s">
        <v>1080</v>
      </c>
      <c r="F1257" s="326" t="s">
        <v>1080</v>
      </c>
      <c r="G1257" s="326" t="s">
        <v>1080</v>
      </c>
    </row>
    <row r="1258" spans="1:7" ht="12.75" customHeight="1">
      <c r="A1258" s="19"/>
      <c r="B1258" s="19"/>
      <c r="C1258" s="19" t="s">
        <v>20</v>
      </c>
      <c r="D1258" s="326" t="s">
        <v>1662</v>
      </c>
      <c r="E1258" s="326" t="s">
        <v>1662</v>
      </c>
      <c r="F1258" s="326" t="s">
        <v>1662</v>
      </c>
      <c r="G1258" s="326" t="s">
        <v>1662</v>
      </c>
    </row>
    <row r="1259" spans="1:7" ht="12.75" customHeight="1">
      <c r="A1259" s="19"/>
      <c r="B1259" s="19"/>
      <c r="C1259" s="19" t="s">
        <v>9</v>
      </c>
      <c r="D1259" s="328" t="s">
        <v>831</v>
      </c>
      <c r="E1259" s="328" t="s">
        <v>903</v>
      </c>
      <c r="F1259" s="328" t="s">
        <v>831</v>
      </c>
      <c r="G1259" s="328" t="s">
        <v>903</v>
      </c>
    </row>
    <row r="1260" spans="1:7" ht="12.75" customHeight="1">
      <c r="A1260" s="19"/>
      <c r="B1260" s="19"/>
      <c r="C1260" s="19" t="s">
        <v>2488</v>
      </c>
      <c r="D1260" s="328" t="s">
        <v>831</v>
      </c>
      <c r="E1260" s="328" t="s">
        <v>831</v>
      </c>
      <c r="F1260" s="326" t="s">
        <v>1665</v>
      </c>
      <c r="G1260" s="328" t="s">
        <v>831</v>
      </c>
    </row>
    <row r="1261" spans="1:7" ht="12.75" customHeight="1">
      <c r="A1261" s="19"/>
      <c r="B1261" s="19"/>
      <c r="C1261" s="19" t="s">
        <v>2485</v>
      </c>
      <c r="D1261" s="328" t="s">
        <v>831</v>
      </c>
      <c r="E1261" s="328" t="s">
        <v>831</v>
      </c>
      <c r="F1261" s="326" t="s">
        <v>1665</v>
      </c>
      <c r="G1261" s="328" t="s">
        <v>831</v>
      </c>
    </row>
    <row r="1262" spans="1:7" ht="12.75" customHeight="1">
      <c r="A1262" s="19"/>
      <c r="B1262" s="19"/>
      <c r="C1262" s="19" t="s">
        <v>2485</v>
      </c>
      <c r="D1262" s="328" t="s">
        <v>831</v>
      </c>
      <c r="E1262" s="328" t="s">
        <v>831</v>
      </c>
      <c r="F1262" s="326" t="s">
        <v>1665</v>
      </c>
      <c r="G1262" s="328" t="s">
        <v>831</v>
      </c>
    </row>
    <row r="1263" spans="1:7" ht="12.75" customHeight="1">
      <c r="A1263" s="19"/>
      <c r="B1263" s="179" t="s">
        <v>1328</v>
      </c>
      <c r="C1263" s="19"/>
      <c r="D1263" s="326"/>
      <c r="E1263" s="326"/>
      <c r="F1263" s="326"/>
      <c r="G1263" s="326"/>
    </row>
    <row r="1264" spans="1:7" ht="12.75" customHeight="1">
      <c r="A1264" s="19"/>
      <c r="B1264" s="19"/>
      <c r="C1264" s="19"/>
      <c r="D1264" s="326"/>
      <c r="E1264" s="326"/>
      <c r="F1264" s="326"/>
      <c r="G1264" s="326"/>
    </row>
    <row r="1265" spans="1:7" ht="12.75" customHeight="1">
      <c r="A1265" s="19" t="s">
        <v>494</v>
      </c>
      <c r="B1265" s="19" t="s">
        <v>495</v>
      </c>
      <c r="C1265" s="19"/>
      <c r="D1265" s="328" t="s">
        <v>831</v>
      </c>
      <c r="E1265" s="328" t="s">
        <v>903</v>
      </c>
      <c r="F1265" s="328" t="s">
        <v>831</v>
      </c>
      <c r="G1265" s="328" t="s">
        <v>903</v>
      </c>
    </row>
    <row r="1266" spans="1:7" ht="12.75" customHeight="1">
      <c r="A1266" s="19"/>
      <c r="B1266" s="19"/>
      <c r="C1266" s="19"/>
      <c r="D1266" s="326"/>
      <c r="E1266" s="326"/>
      <c r="F1266" s="326"/>
      <c r="G1266" s="326"/>
    </row>
    <row r="1267" spans="1:7" ht="12.75" customHeight="1">
      <c r="A1267" s="19" t="s">
        <v>1329</v>
      </c>
      <c r="B1267" s="19" t="s">
        <v>497</v>
      </c>
      <c r="C1267" s="19"/>
      <c r="D1267" s="328" t="s">
        <v>831</v>
      </c>
      <c r="E1267" s="328" t="s">
        <v>903</v>
      </c>
      <c r="F1267" s="328" t="s">
        <v>831</v>
      </c>
      <c r="G1267" s="328" t="s">
        <v>903</v>
      </c>
    </row>
    <row r="1268" spans="1:7" ht="12.75" customHeight="1">
      <c r="A1268" s="19"/>
      <c r="B1268" s="19" t="s">
        <v>1251</v>
      </c>
      <c r="C1268" s="19"/>
      <c r="D1268" s="328" t="s">
        <v>831</v>
      </c>
      <c r="E1268" s="328" t="s">
        <v>903</v>
      </c>
      <c r="F1268" s="328" t="s">
        <v>831</v>
      </c>
      <c r="G1268" s="328" t="s">
        <v>903</v>
      </c>
    </row>
    <row r="1269" spans="1:7" ht="12.75" customHeight="1">
      <c r="A1269" s="19"/>
      <c r="B1269" s="19"/>
      <c r="C1269" s="19"/>
      <c r="D1269" s="326"/>
      <c r="E1269" s="326"/>
      <c r="F1269" s="326"/>
      <c r="G1269" s="326"/>
    </row>
    <row r="1270" spans="1:7" ht="12.75" customHeight="1">
      <c r="A1270" s="19" t="s">
        <v>1330</v>
      </c>
      <c r="B1270" s="19" t="s">
        <v>1331</v>
      </c>
      <c r="C1270" s="19"/>
      <c r="D1270" s="328" t="s">
        <v>831</v>
      </c>
      <c r="E1270" s="328" t="s">
        <v>903</v>
      </c>
      <c r="F1270" s="328" t="s">
        <v>831</v>
      </c>
      <c r="G1270" s="328" t="s">
        <v>903</v>
      </c>
    </row>
    <row r="1271" spans="1:7" ht="12.75" customHeight="1">
      <c r="A1271" s="19"/>
      <c r="B1271" s="19"/>
      <c r="C1271" s="19" t="s">
        <v>656</v>
      </c>
      <c r="D1271" s="328" t="s">
        <v>831</v>
      </c>
      <c r="E1271" s="328" t="s">
        <v>903</v>
      </c>
      <c r="F1271" s="328" t="s">
        <v>831</v>
      </c>
      <c r="G1271" s="328" t="s">
        <v>903</v>
      </c>
    </row>
    <row r="1272" spans="1:7" ht="12.75" customHeight="1">
      <c r="A1272" s="19"/>
      <c r="B1272" s="19" t="s">
        <v>1332</v>
      </c>
      <c r="C1272" s="19"/>
      <c r="D1272" s="328" t="s">
        <v>831</v>
      </c>
      <c r="E1272" s="328" t="s">
        <v>903</v>
      </c>
      <c r="F1272" s="328" t="s">
        <v>831</v>
      </c>
      <c r="G1272" s="328" t="s">
        <v>903</v>
      </c>
    </row>
    <row r="1273" spans="1:7" ht="12.75" customHeight="1">
      <c r="A1273" s="19"/>
      <c r="B1273" s="19"/>
      <c r="C1273" s="19"/>
      <c r="D1273" s="326"/>
      <c r="E1273" s="326"/>
      <c r="F1273" s="326"/>
      <c r="G1273" s="326"/>
    </row>
    <row r="1274" spans="1:7" ht="12.75" customHeight="1">
      <c r="A1274" s="19" t="s">
        <v>498</v>
      </c>
      <c r="B1274" s="19"/>
      <c r="C1274" s="19"/>
      <c r="D1274" s="326"/>
      <c r="E1274" s="326"/>
      <c r="F1274" s="326"/>
      <c r="G1274" s="326"/>
    </row>
    <row r="1275" spans="1:7" ht="12.75" customHeight="1">
      <c r="A1275" s="19"/>
      <c r="B1275" s="19"/>
      <c r="C1275" s="19"/>
      <c r="D1275" s="326"/>
      <c r="E1275" s="326"/>
      <c r="F1275" s="326"/>
      <c r="G1275" s="326"/>
    </row>
    <row r="1276" spans="1:7" ht="12.75" customHeight="1">
      <c r="A1276" s="19"/>
      <c r="B1276" s="19"/>
      <c r="C1276" s="19"/>
      <c r="D1276" s="327"/>
      <c r="E1276" s="327"/>
      <c r="F1276" s="327"/>
      <c r="G1276" s="327"/>
    </row>
    <row r="1277" spans="1:7" ht="12.75" customHeight="1">
      <c r="A1277" s="19" t="s">
        <v>501</v>
      </c>
      <c r="B1277" s="19"/>
      <c r="C1277" s="19"/>
      <c r="D1277" s="326"/>
      <c r="E1277" s="326"/>
      <c r="F1277" s="326"/>
      <c r="G1277" s="326"/>
    </row>
    <row r="1278" spans="1:7" ht="12.75" customHeight="1">
      <c r="A1278" s="19"/>
      <c r="B1278" s="19"/>
      <c r="C1278" s="19"/>
      <c r="D1278" s="326"/>
      <c r="E1278" s="326"/>
      <c r="F1278" s="326"/>
      <c r="G1278" s="326"/>
    </row>
    <row r="1279" spans="1:7" ht="12.75" customHeight="1">
      <c r="A1279" s="19"/>
      <c r="B1279" s="19"/>
      <c r="C1279" s="19"/>
      <c r="D1279" s="326"/>
      <c r="E1279" s="326"/>
      <c r="F1279" s="326"/>
      <c r="G1279" s="326"/>
    </row>
    <row r="1280" spans="1:7" ht="12.75" customHeight="1">
      <c r="A1280" s="44"/>
      <c r="B1280" s="155"/>
      <c r="C1280" s="155"/>
      <c r="D1280" s="326"/>
      <c r="E1280" s="326"/>
      <c r="F1280" s="326"/>
      <c r="G1280" s="326"/>
    </row>
    <row r="1281" spans="1:7" ht="12.75" customHeight="1">
      <c r="A1281" s="19"/>
      <c r="B1281" s="19"/>
      <c r="C1281" s="19"/>
      <c r="D1281" s="326"/>
      <c r="E1281" s="326"/>
      <c r="F1281" s="326"/>
      <c r="G1281" s="326"/>
    </row>
    <row r="1282" spans="1:7" ht="12.75" customHeight="1">
      <c r="A1282" s="19" t="s">
        <v>1334</v>
      </c>
      <c r="B1282" s="19" t="s">
        <v>503</v>
      </c>
      <c r="C1282" s="19"/>
      <c r="D1282" s="328" t="s">
        <v>831</v>
      </c>
      <c r="E1282" s="328" t="s">
        <v>831</v>
      </c>
      <c r="F1282" s="328" t="s">
        <v>831</v>
      </c>
      <c r="G1282" s="328" t="s">
        <v>831</v>
      </c>
    </row>
    <row r="1283" spans="1:7" ht="12.75" customHeight="1">
      <c r="A1283" s="19"/>
      <c r="B1283" s="19"/>
      <c r="C1283" s="19"/>
      <c r="D1283" s="326"/>
      <c r="E1283" s="326"/>
      <c r="F1283" s="326"/>
      <c r="G1283" s="326"/>
    </row>
    <row r="1284" spans="1:7" ht="12.75" customHeight="1">
      <c r="A1284" s="19" t="s">
        <v>1335</v>
      </c>
      <c r="B1284" s="19" t="s">
        <v>505</v>
      </c>
      <c r="C1284" s="19"/>
      <c r="D1284" s="326"/>
      <c r="E1284" s="326"/>
      <c r="F1284" s="326"/>
      <c r="G1284" s="326"/>
    </row>
    <row r="1285" spans="1:7" ht="12.75" customHeight="1">
      <c r="A1285" s="2"/>
      <c r="B1285" s="19" t="s">
        <v>1092</v>
      </c>
      <c r="C1285" s="19"/>
      <c r="D1285" s="326" t="s">
        <v>1096</v>
      </c>
      <c r="E1285" s="326" t="s">
        <v>1096</v>
      </c>
      <c r="F1285" s="326" t="s">
        <v>1096</v>
      </c>
      <c r="G1285" s="326" t="s">
        <v>1096</v>
      </c>
    </row>
    <row r="1286" spans="1:7" ht="12.75" customHeight="1">
      <c r="A1286" s="19"/>
      <c r="B1286" s="19" t="s">
        <v>1079</v>
      </c>
      <c r="C1286" s="19"/>
      <c r="D1286" s="326" t="s">
        <v>1096</v>
      </c>
      <c r="E1286" s="326" t="s">
        <v>1096</v>
      </c>
      <c r="F1286" s="326" t="s">
        <v>1096</v>
      </c>
      <c r="G1286" s="326" t="s">
        <v>1096</v>
      </c>
    </row>
    <row r="1287" spans="1:7" ht="12.75" customHeight="1">
      <c r="A1287" s="2"/>
      <c r="B1287" s="19" t="s">
        <v>992</v>
      </c>
      <c r="C1287" s="19"/>
      <c r="D1287" s="326" t="s">
        <v>1096</v>
      </c>
      <c r="E1287" s="326" t="s">
        <v>1096</v>
      </c>
      <c r="F1287" s="326" t="s">
        <v>1096</v>
      </c>
      <c r="G1287" s="326" t="s">
        <v>1096</v>
      </c>
    </row>
    <row r="1288" spans="1:7" ht="12.75" customHeight="1">
      <c r="A1288" s="2"/>
      <c r="B1288" s="19" t="s">
        <v>1121</v>
      </c>
      <c r="C1288" s="19"/>
      <c r="D1288" s="326" t="s">
        <v>1096</v>
      </c>
      <c r="E1288" s="326" t="s">
        <v>1096</v>
      </c>
      <c r="F1288" s="326" t="s">
        <v>1096</v>
      </c>
      <c r="G1288" s="326" t="s">
        <v>1096</v>
      </c>
    </row>
    <row r="1289" spans="1:7" ht="12.75" customHeight="1">
      <c r="A1289" s="2"/>
      <c r="B1289" s="19" t="s">
        <v>656</v>
      </c>
      <c r="C1289" s="19"/>
      <c r="D1289" s="326" t="s">
        <v>1096</v>
      </c>
      <c r="E1289" s="326" t="s">
        <v>1096</v>
      </c>
      <c r="F1289" s="326" t="s">
        <v>1096</v>
      </c>
      <c r="G1289" s="326" t="s">
        <v>1096</v>
      </c>
    </row>
    <row r="1290" spans="1:7" ht="12.75" customHeight="1">
      <c r="A1290" s="19"/>
      <c r="B1290" s="19" t="s">
        <v>1336</v>
      </c>
      <c r="C1290" s="19"/>
      <c r="D1290" s="326"/>
      <c r="E1290" s="326"/>
      <c r="F1290" s="326"/>
      <c r="G1290" s="326"/>
    </row>
    <row r="1291" spans="1:7" ht="12.75" customHeight="1">
      <c r="A1291" s="19"/>
      <c r="B1291" s="19"/>
      <c r="C1291" s="19"/>
      <c r="D1291" s="326"/>
      <c r="E1291" s="326"/>
      <c r="F1291" s="326"/>
      <c r="G1291" s="326"/>
    </row>
    <row r="1292" spans="1:7" ht="12.75" customHeight="1">
      <c r="A1292" s="19" t="s">
        <v>1337</v>
      </c>
      <c r="B1292" s="19" t="s">
        <v>507</v>
      </c>
      <c r="C1292" s="19"/>
      <c r="D1292" s="328" t="s">
        <v>831</v>
      </c>
      <c r="E1292" s="328" t="s">
        <v>831</v>
      </c>
      <c r="F1292" s="328" t="s">
        <v>831</v>
      </c>
      <c r="G1292" s="328" t="s">
        <v>831</v>
      </c>
    </row>
    <row r="1293" spans="1:7" ht="12.75" customHeight="1">
      <c r="A1293" s="19"/>
      <c r="B1293" s="19"/>
      <c r="C1293" s="19"/>
      <c r="D1293" s="326"/>
      <c r="E1293" s="326"/>
      <c r="F1293" s="326"/>
      <c r="G1293" s="326"/>
    </row>
    <row r="1294" spans="1:7" ht="12.75" customHeight="1">
      <c r="A1294" s="19" t="s">
        <v>508</v>
      </c>
      <c r="B1294" s="19" t="s">
        <v>1338</v>
      </c>
      <c r="C1294" s="19"/>
      <c r="D1294" s="326"/>
      <c r="E1294" s="326"/>
      <c r="F1294" s="326"/>
      <c r="G1294" s="326"/>
    </row>
    <row r="1295" spans="1:7" ht="12.75" customHeight="1">
      <c r="A1295" s="2"/>
      <c r="B1295" s="19"/>
      <c r="C1295" s="19" t="s">
        <v>1</v>
      </c>
      <c r="D1295" s="326" t="s">
        <v>1664</v>
      </c>
      <c r="E1295" s="326" t="s">
        <v>1664</v>
      </c>
      <c r="F1295" s="326" t="s">
        <v>1664</v>
      </c>
      <c r="G1295" s="326" t="s">
        <v>1664</v>
      </c>
    </row>
    <row r="1296" spans="1:7" ht="12.75" customHeight="1">
      <c r="A1296" s="19"/>
      <c r="B1296" s="19"/>
      <c r="C1296" s="19" t="s">
        <v>93</v>
      </c>
      <c r="D1296" s="326" t="s">
        <v>1665</v>
      </c>
      <c r="E1296" s="326" t="s">
        <v>1665</v>
      </c>
      <c r="F1296" s="326" t="s">
        <v>1665</v>
      </c>
      <c r="G1296" s="326" t="s">
        <v>1665</v>
      </c>
    </row>
    <row r="1297" spans="1:7" ht="12.75" customHeight="1">
      <c r="A1297" s="19"/>
      <c r="B1297" s="19"/>
      <c r="C1297" s="19" t="s">
        <v>158</v>
      </c>
      <c r="D1297" s="326" t="s">
        <v>1665</v>
      </c>
      <c r="E1297" s="326" t="s">
        <v>1665</v>
      </c>
      <c r="F1297" s="326" t="s">
        <v>1665</v>
      </c>
      <c r="G1297" s="326" t="s">
        <v>1665</v>
      </c>
    </row>
    <row r="1298" spans="1:7" ht="12.75" customHeight="1">
      <c r="A1298" s="19"/>
      <c r="B1298" s="19"/>
      <c r="C1298" s="19" t="s">
        <v>9</v>
      </c>
      <c r="D1298" s="328" t="s">
        <v>831</v>
      </c>
      <c r="E1298" s="328" t="s">
        <v>903</v>
      </c>
      <c r="F1298" s="328" t="s">
        <v>831</v>
      </c>
      <c r="G1298" s="328" t="s">
        <v>903</v>
      </c>
    </row>
    <row r="1299" spans="1:7" ht="12.75" customHeight="1">
      <c r="A1299" s="19"/>
      <c r="B1299" s="19"/>
      <c r="C1299" s="19" t="s">
        <v>11</v>
      </c>
      <c r="D1299" s="326" t="s">
        <v>1665</v>
      </c>
      <c r="E1299" s="326" t="s">
        <v>1665</v>
      </c>
      <c r="F1299" s="326" t="s">
        <v>1665</v>
      </c>
      <c r="G1299" s="326" t="s">
        <v>1665</v>
      </c>
    </row>
    <row r="1300" spans="1:7" ht="12.75" customHeight="1">
      <c r="A1300" s="19"/>
      <c r="B1300" s="19"/>
      <c r="C1300" s="19" t="s">
        <v>87</v>
      </c>
      <c r="D1300" s="326" t="s">
        <v>1080</v>
      </c>
      <c r="E1300" s="326" t="s">
        <v>1080</v>
      </c>
      <c r="F1300" s="326" t="s">
        <v>1080</v>
      </c>
      <c r="G1300" s="326" t="s">
        <v>1080</v>
      </c>
    </row>
    <row r="1301" spans="1:7" ht="12.75" customHeight="1">
      <c r="A1301" s="19"/>
      <c r="B1301" s="19"/>
      <c r="C1301" s="19" t="s">
        <v>2488</v>
      </c>
      <c r="D1301" s="326" t="s">
        <v>1665</v>
      </c>
      <c r="E1301" s="326" t="s">
        <v>1665</v>
      </c>
      <c r="F1301" s="326" t="s">
        <v>1665</v>
      </c>
      <c r="G1301" s="326" t="s">
        <v>1665</v>
      </c>
    </row>
    <row r="1302" spans="1:7" ht="12.75" customHeight="1">
      <c r="A1302" s="19"/>
      <c r="B1302" s="19"/>
      <c r="C1302" s="19" t="s">
        <v>2485</v>
      </c>
      <c r="D1302" s="326" t="s">
        <v>1665</v>
      </c>
      <c r="E1302" s="326" t="s">
        <v>1665</v>
      </c>
      <c r="F1302" s="326" t="s">
        <v>1665</v>
      </c>
      <c r="G1302" s="326" t="s">
        <v>1665</v>
      </c>
    </row>
    <row r="1303" spans="1:7" ht="12.75" customHeight="1">
      <c r="A1303" s="19"/>
      <c r="B1303" s="19"/>
      <c r="C1303" s="19" t="s">
        <v>2485</v>
      </c>
      <c r="D1303" s="328" t="s">
        <v>831</v>
      </c>
      <c r="E1303" s="328" t="s">
        <v>831</v>
      </c>
      <c r="F1303" s="326" t="s">
        <v>1665</v>
      </c>
      <c r="G1303" s="328" t="s">
        <v>831</v>
      </c>
    </row>
    <row r="1304" spans="1:7" ht="12.75" customHeight="1">
      <c r="A1304" s="19"/>
      <c r="B1304" s="19"/>
      <c r="C1304" s="19" t="s">
        <v>20</v>
      </c>
      <c r="D1304" s="326" t="s">
        <v>1662</v>
      </c>
      <c r="E1304" s="326" t="s">
        <v>1662</v>
      </c>
      <c r="F1304" s="326" t="s">
        <v>1662</v>
      </c>
      <c r="G1304" s="326" t="s">
        <v>1662</v>
      </c>
    </row>
    <row r="1305" spans="1:7" ht="12.75" customHeight="1">
      <c r="A1305" s="19"/>
      <c r="B1305" s="19" t="s">
        <v>1339</v>
      </c>
      <c r="C1305" s="19"/>
      <c r="D1305" s="326"/>
      <c r="E1305" s="326"/>
      <c r="F1305" s="326"/>
      <c r="G1305" s="326"/>
    </row>
    <row r="1306" spans="1:7" ht="12.75" customHeight="1">
      <c r="A1306" s="19"/>
      <c r="B1306" s="19"/>
      <c r="C1306" s="19"/>
      <c r="D1306" s="326"/>
      <c r="E1306" s="326"/>
      <c r="F1306" s="326"/>
      <c r="G1306" s="326"/>
    </row>
    <row r="1307" spans="1:7" ht="12.75" customHeight="1">
      <c r="A1307" s="228" t="s">
        <v>1340</v>
      </c>
      <c r="B1307" s="19" t="s">
        <v>1341</v>
      </c>
      <c r="C1307" s="19"/>
      <c r="D1307" s="328" t="s">
        <v>831</v>
      </c>
      <c r="E1307" s="328" t="s">
        <v>903</v>
      </c>
      <c r="F1307" s="328" t="s">
        <v>831</v>
      </c>
      <c r="G1307" s="328" t="s">
        <v>903</v>
      </c>
    </row>
    <row r="1308" spans="1:7" ht="12.75" customHeight="1">
      <c r="D1308" s="326"/>
      <c r="E1308" s="326"/>
      <c r="F1308" s="326"/>
      <c r="G1308" s="326"/>
    </row>
    <row r="1309" spans="1:7" ht="12.75" customHeight="1">
      <c r="D1309" s="326"/>
      <c r="E1309" s="326"/>
      <c r="F1309" s="326"/>
      <c r="G1309" s="326"/>
    </row>
    <row r="1310" spans="1:7" ht="12.75" customHeight="1">
      <c r="D1310" s="331"/>
      <c r="E1310" s="331"/>
      <c r="F1310" s="331"/>
      <c r="G1310" s="331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zoomScale="75" zoomScaleNormal="75" workbookViewId="0">
      <selection activeCell="G28" sqref="G28"/>
    </sheetView>
  </sheetViews>
  <sheetFormatPr defaultColWidth="9.7109375" defaultRowHeight="12.75"/>
  <cols>
    <col min="1" max="1" width="8.71093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8" width="13.7109375" style="2" bestFit="1" customWidth="1"/>
    <col min="9" max="9" width="13.71093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5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6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8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7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5</v>
      </c>
      <c r="B9" s="30" t="s">
        <v>516</v>
      </c>
      <c r="C9" s="30" t="s">
        <v>517</v>
      </c>
      <c r="D9" s="19"/>
      <c r="E9" s="30" t="s">
        <v>518</v>
      </c>
      <c r="F9" s="30" t="s">
        <v>519</v>
      </c>
      <c r="G9" s="30" t="s">
        <v>520</v>
      </c>
      <c r="H9" s="30" t="s">
        <v>23</v>
      </c>
      <c r="I9" s="30" t="s">
        <v>521</v>
      </c>
      <c r="J9" s="30" t="s">
        <v>31</v>
      </c>
      <c r="K9" s="30" t="s">
        <v>771</v>
      </c>
      <c r="L9" s="30" t="s">
        <v>772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1</v>
      </c>
      <c r="E11" s="253"/>
      <c r="F11" s="254" t="s">
        <v>831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7</v>
      </c>
      <c r="B12" s="259"/>
      <c r="C12" s="12" t="s">
        <v>1358</v>
      </c>
      <c r="D12" s="5"/>
      <c r="E12" s="260" t="s">
        <v>1359</v>
      </c>
      <c r="F12" s="334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88</v>
      </c>
      <c r="B13" s="263" t="s">
        <v>871</v>
      </c>
      <c r="C13" s="264" t="s">
        <v>1360</v>
      </c>
      <c r="D13" s="264"/>
      <c r="E13" s="265"/>
      <c r="F13" s="445" t="str">
        <f>'G+T+D+C+CO'!I10</f>
        <v>Residential
Schedule 16</v>
      </c>
      <c r="G13" s="445" t="str">
        <f>'G+T+D+C+CO'!J10</f>
        <v>Small General
Service
Schedule 24</v>
      </c>
      <c r="H13" s="445" t="str">
        <f>'G+T+D+C+CO'!K10</f>
        <v>Large General
Service &lt; 1,000 kW
Schedule 36</v>
      </c>
      <c r="I13" s="445" t="str">
        <f>'G+T+D+C+CO'!L10</f>
        <v>Large General
Service &gt; 1,000 kW
Schedule 48</v>
      </c>
      <c r="J13" s="445" t="str">
        <f>'G+T+D+C+CO'!M10</f>
        <v>Large General
Dedicated Facilities
Schedule 48</v>
      </c>
      <c r="K13" s="445" t="str">
        <f>'G+T+D+C+CO'!N10</f>
        <v>Agricultural
Pumping
Schedule 40</v>
      </c>
      <c r="L13" s="445" t="str">
        <f>'G+T+D+C+CO'!O10</f>
        <v>Street &amp; Area
Lighting
Sch. 15, 51-54, 57</v>
      </c>
      <c r="M13" s="333" t="s">
        <v>888</v>
      </c>
    </row>
    <row r="14" spans="1:29">
      <c r="A14" s="266" t="s">
        <v>515</v>
      </c>
      <c r="B14" s="267" t="s">
        <v>1361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1633" t="s">
        <v>831</v>
      </c>
      <c r="B15" s="1634" t="s">
        <v>3373</v>
      </c>
      <c r="C15" s="1635">
        <f>Inputs!D9</f>
        <v>0.59419421435740905</v>
      </c>
      <c r="D15" s="1636" t="s">
        <v>1362</v>
      </c>
      <c r="E15" s="1637">
        <f>1-C15</f>
        <v>0.40580578564259095</v>
      </c>
      <c r="F15" s="1638">
        <f>'[4]Demand Factors 2018'!$D$32</f>
        <v>0.42309297550808456</v>
      </c>
      <c r="G15" s="1638">
        <f>'[4]Demand Factors 2018'!$E$32</f>
        <v>0.13210179970857883</v>
      </c>
      <c r="H15" s="1638">
        <f>'[4]Demand Factors 2018'!$F$32</f>
        <v>0.22335548713074987</v>
      </c>
      <c r="I15" s="1638">
        <f>'[4]Demand Factors 2018'!$G$32</f>
        <v>9.4432965385950585E-2</v>
      </c>
      <c r="J15" s="1638">
        <f>'[4]Demand Factors 2018'!$H$32</f>
        <v>8.5984685476436451E-2</v>
      </c>
      <c r="K15" s="1638">
        <f>'[4]Demand Factors 2018'!$I$32</f>
        <v>3.9418048973277525E-2</v>
      </c>
      <c r="L15" s="1638">
        <f>'[4]Demand Factors 2018'!$J$32</f>
        <v>1.6140378169222885E-3</v>
      </c>
      <c r="M15" s="1639">
        <f t="shared" ref="M15:M57" si="0">SUM(F15:L15)</f>
        <v>1</v>
      </c>
      <c r="W15" s="1202"/>
      <c r="X15" s="1202"/>
      <c r="Y15" s="1202"/>
      <c r="Z15" s="1202"/>
      <c r="AA15" s="1202"/>
      <c r="AB15" s="1202"/>
      <c r="AC15" s="1202"/>
    </row>
    <row r="16" spans="1:29">
      <c r="A16" s="1640" t="s">
        <v>908</v>
      </c>
      <c r="B16" s="1641" t="s">
        <v>2986</v>
      </c>
      <c r="C16" s="1642">
        <f>Inputs!D11</f>
        <v>0.5</v>
      </c>
      <c r="D16" s="1643" t="s">
        <v>1362</v>
      </c>
      <c r="E16" s="1637">
        <f>1-C16</f>
        <v>0.5</v>
      </c>
      <c r="F16" s="1644">
        <f>'[4]Demand Factors 2018'!$D$35</f>
        <v>0.41681289145281519</v>
      </c>
      <c r="G16" s="1644">
        <f>'[4]Demand Factors 2018'!$E$35</f>
        <v>0.13414570014730751</v>
      </c>
      <c r="H16" s="1644">
        <f>'[4]Demand Factors 2018'!$F$35</f>
        <v>0.22167623267740449</v>
      </c>
      <c r="I16" s="1644">
        <f>'[4]Demand Factors 2018'!$G$35</f>
        <v>9.4646029294901776E-2</v>
      </c>
      <c r="J16" s="1644">
        <f>'[4]Demand Factors 2018'!$H$35</f>
        <v>9.1955148144560073E-2</v>
      </c>
      <c r="K16" s="1644">
        <f>'[4]Demand Factors 2018'!$I$35</f>
        <v>3.8621745080489545E-2</v>
      </c>
      <c r="L16" s="1644">
        <f>'[4]Demand Factors 2018'!$J$35</f>
        <v>2.1422532025214382E-3</v>
      </c>
      <c r="M16" s="1639">
        <f t="shared" si="0"/>
        <v>1</v>
      </c>
      <c r="W16" s="1202"/>
      <c r="X16" s="1202"/>
      <c r="Y16" s="1202"/>
      <c r="Z16" s="1202"/>
      <c r="AA16" s="1202"/>
      <c r="AB16" s="1202"/>
      <c r="AC16" s="1202"/>
    </row>
    <row r="17" spans="1:29">
      <c r="A17" s="1645" t="s">
        <v>1363</v>
      </c>
      <c r="B17" s="1641" t="s">
        <v>3469</v>
      </c>
      <c r="C17" s="1642">
        <v>1</v>
      </c>
      <c r="D17" s="1643" t="s">
        <v>1362</v>
      </c>
      <c r="E17" s="1646">
        <v>0</v>
      </c>
      <c r="F17" s="1644">
        <f>'[4]Demand Factors 2018'!$D$37</f>
        <v>0.45424789821283029</v>
      </c>
      <c r="G17" s="1644">
        <f>'[4]Demand Factors 2018'!$E$37</f>
        <v>0.13026211937494919</v>
      </c>
      <c r="H17" s="1644">
        <f>'[4]Demand Factors 2018'!$F$37</f>
        <v>0.20689465628172232</v>
      </c>
      <c r="I17" s="1644">
        <f>'[4]Demand Factors 2018'!$G$37</f>
        <v>8.9495317295030644E-2</v>
      </c>
      <c r="J17" s="1644">
        <f>'[4]Demand Factors 2018'!$H$37</f>
        <v>8.168457121274797E-2</v>
      </c>
      <c r="K17" s="1644">
        <f>'[4]Demand Factors 2018'!$I$37</f>
        <v>3.6239270034270923E-2</v>
      </c>
      <c r="L17" s="1644">
        <f>'[4]Demand Factors 2018'!$J$37</f>
        <v>1.1761675884487495E-3</v>
      </c>
      <c r="M17" s="1639">
        <f t="shared" si="0"/>
        <v>1.0000000000000002</v>
      </c>
      <c r="W17" s="1202"/>
      <c r="X17" s="1202"/>
      <c r="Y17" s="1202"/>
      <c r="Z17" s="1202"/>
      <c r="AA17" s="1202"/>
      <c r="AB17" s="1202"/>
      <c r="AC17" s="1202"/>
    </row>
    <row r="18" spans="1:29">
      <c r="A18" s="1645" t="s">
        <v>3466</v>
      </c>
      <c r="B18" s="1634" t="s">
        <v>3467</v>
      </c>
      <c r="C18" s="1642">
        <v>1</v>
      </c>
      <c r="D18" s="1643" t="s">
        <v>1362</v>
      </c>
      <c r="E18" s="1646">
        <v>0</v>
      </c>
      <c r="F18" s="1644">
        <f>'[4]Demand Factors 2018'!$D$39</f>
        <v>0.45294825909060549</v>
      </c>
      <c r="G18" s="1644">
        <f>'[4]Demand Factors 2018'!$E$39</f>
        <v>0.12805361796660716</v>
      </c>
      <c r="H18" s="1644">
        <f>'[4]Demand Factors 2018'!$F$39</f>
        <v>0.2144072376845613</v>
      </c>
      <c r="I18" s="1644">
        <f>'[4]Demand Factors 2018'!$G$39</f>
        <v>9.0769766983649774E-2</v>
      </c>
      <c r="J18" s="1644">
        <f>'[4]Demand Factors 2018'!$H$39</f>
        <v>7.4892844332153569E-2</v>
      </c>
      <c r="K18" s="1644">
        <f>'[4]Demand Factors 2018'!$I$39</f>
        <v>3.8334771123159715E-2</v>
      </c>
      <c r="L18" s="1644">
        <f>'[4]Demand Factors 2018'!$J$39</f>
        <v>5.9350281926310406E-4</v>
      </c>
      <c r="M18" s="1639">
        <f t="shared" si="0"/>
        <v>1.0000000000000002</v>
      </c>
      <c r="W18" s="1202"/>
      <c r="X18" s="1202"/>
      <c r="Y18" s="1202"/>
      <c r="Z18" s="1202"/>
      <c r="AA18" s="1202"/>
      <c r="AB18" s="1202"/>
      <c r="AC18" s="1202"/>
    </row>
    <row r="19" spans="1:29">
      <c r="A19" s="276"/>
      <c r="B19" s="274"/>
      <c r="C19" s="275"/>
      <c r="D19" s="158"/>
      <c r="E19" s="277"/>
      <c r="F19" s="1192">
        <f>'Demand Factors'!D41</f>
        <v>0</v>
      </c>
      <c r="G19" s="1192">
        <f>'Demand Factors'!E41</f>
        <v>0</v>
      </c>
      <c r="H19" s="1192">
        <f>'Demand Factors'!F41</f>
        <v>0</v>
      </c>
      <c r="I19" s="1192">
        <f>'Demand Factors'!G41</f>
        <v>0</v>
      </c>
      <c r="J19" s="1192">
        <f>'Demand Factors'!H41</f>
        <v>0</v>
      </c>
      <c r="K19" s="1192">
        <f>'Demand Factors'!I41</f>
        <v>0</v>
      </c>
      <c r="L19" s="1192">
        <f>'Demand Factors'!J41</f>
        <v>0</v>
      </c>
      <c r="M19" s="272"/>
      <c r="W19" s="1202"/>
      <c r="X19" s="1202"/>
      <c r="Y19" s="1202"/>
      <c r="Z19" s="1202"/>
      <c r="AA19" s="1202"/>
      <c r="AB19" s="1202"/>
      <c r="AC19" s="1202"/>
    </row>
    <row r="20" spans="1:29">
      <c r="A20" s="276"/>
      <c r="B20" s="274"/>
      <c r="C20" s="275"/>
      <c r="D20" s="158"/>
      <c r="E20" s="277"/>
      <c r="F20" s="1192">
        <f>'Demand Factors'!D$43</f>
        <v>0</v>
      </c>
      <c r="G20" s="1192">
        <f>'Demand Factors'!E$43</f>
        <v>0</v>
      </c>
      <c r="H20" s="1192">
        <f>'Demand Factors'!F$43</f>
        <v>0</v>
      </c>
      <c r="I20" s="1192">
        <f>'Demand Factors'!G$43</f>
        <v>0</v>
      </c>
      <c r="J20" s="1192">
        <f>'Demand Factors'!H$43</f>
        <v>0</v>
      </c>
      <c r="K20" s="1192">
        <f>'Demand Factors'!I$43</f>
        <v>0</v>
      </c>
      <c r="L20" s="1192">
        <f>'Demand Factors'!J$43</f>
        <v>0</v>
      </c>
      <c r="M20" s="272"/>
      <c r="W20" s="1202"/>
      <c r="X20" s="1202"/>
      <c r="Y20" s="1202"/>
      <c r="Z20" s="1202"/>
      <c r="AA20" s="1202"/>
      <c r="AB20" s="1202"/>
      <c r="AC20" s="1202"/>
    </row>
    <row r="21" spans="1:29">
      <c r="A21" s="276"/>
      <c r="B21" s="274"/>
      <c r="C21" s="275"/>
      <c r="D21" s="158"/>
      <c r="E21" s="277"/>
      <c r="F21" s="1192">
        <f>'Demand Factors'!D$45</f>
        <v>0</v>
      </c>
      <c r="G21" s="1192">
        <f>'Demand Factors'!E$45</f>
        <v>0</v>
      </c>
      <c r="H21" s="1192">
        <f>'Demand Factors'!F$45</f>
        <v>0</v>
      </c>
      <c r="I21" s="1192">
        <f>'Demand Factors'!G$45</f>
        <v>0</v>
      </c>
      <c r="J21" s="1192">
        <f>'Demand Factors'!H$45</f>
        <v>0</v>
      </c>
      <c r="K21" s="1192">
        <f>'Demand Factors'!I$45</f>
        <v>0</v>
      </c>
      <c r="L21" s="1192">
        <f>'Demand Factors'!J$45</f>
        <v>0</v>
      </c>
      <c r="M21" s="272"/>
      <c r="W21" s="1202"/>
      <c r="X21" s="1202"/>
      <c r="Y21" s="1202"/>
      <c r="Z21" s="1202"/>
      <c r="AA21" s="1202"/>
      <c r="AB21" s="1202"/>
      <c r="AC21" s="1202"/>
    </row>
    <row r="22" spans="1:29">
      <c r="A22" s="276"/>
      <c r="B22" s="274"/>
      <c r="C22" s="275"/>
      <c r="D22" s="158"/>
      <c r="E22" s="277"/>
      <c r="F22" s="1192">
        <f>'Demand Factors'!D$47</f>
        <v>0</v>
      </c>
      <c r="G22" s="1192">
        <f>'Demand Factors'!E$47</f>
        <v>0</v>
      </c>
      <c r="H22" s="1192">
        <f>'Demand Factors'!F$47</f>
        <v>0</v>
      </c>
      <c r="I22" s="1192">
        <f>'Demand Factors'!G$47</f>
        <v>0</v>
      </c>
      <c r="J22" s="1192">
        <f>'Demand Factors'!H$47</f>
        <v>0</v>
      </c>
      <c r="K22" s="1192">
        <f>'Demand Factors'!I$47</f>
        <v>0</v>
      </c>
      <c r="L22" s="1192">
        <f>'Demand Factors'!J$47</f>
        <v>0</v>
      </c>
      <c r="M22" s="272"/>
      <c r="W22" s="1202"/>
      <c r="X22" s="1202"/>
      <c r="Y22" s="1202"/>
      <c r="Z22" s="1202"/>
      <c r="AA22" s="1202"/>
      <c r="AB22" s="1202"/>
      <c r="AC22" s="1202"/>
    </row>
    <row r="23" spans="1:29">
      <c r="A23" s="276"/>
      <c r="B23" s="274"/>
      <c r="C23" s="275"/>
      <c r="D23" s="158"/>
      <c r="E23" s="277"/>
      <c r="F23" s="1192">
        <f>'Demand Factors'!D$49</f>
        <v>0</v>
      </c>
      <c r="G23" s="1192">
        <f>'Demand Factors'!E$49</f>
        <v>0</v>
      </c>
      <c r="H23" s="1192">
        <f>'Demand Factors'!F$49</f>
        <v>0</v>
      </c>
      <c r="I23" s="1192">
        <f>'Demand Factors'!G$49</f>
        <v>0</v>
      </c>
      <c r="J23" s="1192">
        <f>'Demand Factors'!H$49</f>
        <v>0</v>
      </c>
      <c r="K23" s="1192">
        <f>'Demand Factors'!I$49</f>
        <v>0</v>
      </c>
      <c r="L23" s="1192">
        <f>'Demand Factors'!J$49</f>
        <v>0</v>
      </c>
      <c r="M23" s="272"/>
      <c r="W23" s="1202"/>
      <c r="X23" s="1202"/>
      <c r="Y23" s="1202"/>
      <c r="Z23" s="1202"/>
      <c r="AA23" s="1202"/>
      <c r="AB23" s="1202"/>
      <c r="AC23" s="1202"/>
    </row>
    <row r="24" spans="1:29">
      <c r="A24" s="1640" t="s">
        <v>825</v>
      </c>
      <c r="B24" s="1641" t="s">
        <v>2991</v>
      </c>
      <c r="C24" s="1643"/>
      <c r="D24" s="1647"/>
      <c r="E24" s="1641"/>
      <c r="F24" s="1644">
        <f>'[4]Dist. Factors 2018'!$D$30</f>
        <v>0.43676093426136886</v>
      </c>
      <c r="G24" s="1644">
        <f>'[4]Dist. Factors 2018'!$E$30</f>
        <v>0.13221742973477763</v>
      </c>
      <c r="H24" s="1644">
        <f>'[4]Dist. Factors 2018'!$F$30</f>
        <v>0.20244641296783578</v>
      </c>
      <c r="I24" s="1644">
        <f>'[4]Dist. Factors 2018'!$G$30</f>
        <v>9.0290454387110142E-2</v>
      </c>
      <c r="J24" s="1644">
        <f>'[4]Dist. Factors 2018'!$H$30</f>
        <v>8.6264231373567743E-2</v>
      </c>
      <c r="K24" s="1644">
        <f>'[4]Dist. Factors 2018'!$I$30</f>
        <v>5.0167759026364674E-2</v>
      </c>
      <c r="L24" s="1644">
        <f>'[4]Dist. Factors 2018'!$J$30</f>
        <v>1.8527782489751732E-3</v>
      </c>
      <c r="M24" s="1639">
        <f t="shared" si="0"/>
        <v>1.0000000000000002</v>
      </c>
      <c r="W24" s="1202"/>
      <c r="X24" s="1202"/>
      <c r="Y24" s="1202"/>
      <c r="Z24" s="1202"/>
      <c r="AA24" s="1202"/>
      <c r="AB24" s="1202"/>
      <c r="AC24" s="1202"/>
    </row>
    <row r="25" spans="1:29">
      <c r="A25" s="1640" t="s">
        <v>2992</v>
      </c>
      <c r="B25" s="1641" t="s">
        <v>2993</v>
      </c>
      <c r="C25" s="1643"/>
      <c r="D25" s="1647"/>
      <c r="E25" s="1641"/>
      <c r="F25" s="1644">
        <f>'[4]Dist. Factors 2018'!$D$32</f>
        <v>0.47799478717783711</v>
      </c>
      <c r="G25" s="1644">
        <f>'[4]Dist. Factors 2018'!$E$32</f>
        <v>0.14469985117637749</v>
      </c>
      <c r="H25" s="1644">
        <f>'[4]Dist. Factors 2018'!$F$32</f>
        <v>0.22155903262073467</v>
      </c>
      <c r="I25" s="1644">
        <f>'[4]Dist. Factors 2018'!$G$32</f>
        <v>9.8814621783755621E-2</v>
      </c>
      <c r="J25" s="1644">
        <f>'[4]Dist. Factors 2018'!$H$32</f>
        <v>0</v>
      </c>
      <c r="K25" s="1644">
        <f>'[4]Dist. Factors 2018'!$I$32</f>
        <v>5.4904011366195125E-2</v>
      </c>
      <c r="L25" s="1644">
        <f>'[4]Dist. Factors 2018'!$J$32</f>
        <v>2.027695875100031E-3</v>
      </c>
      <c r="M25" s="1639">
        <f t="shared" si="0"/>
        <v>1.0000000000000002</v>
      </c>
      <c r="W25" s="1202"/>
      <c r="X25" s="1202"/>
      <c r="Y25" s="1202"/>
      <c r="Z25" s="1202"/>
      <c r="AA25" s="1202"/>
      <c r="AB25" s="1202"/>
      <c r="AC25" s="1202"/>
    </row>
    <row r="26" spans="1:29">
      <c r="A26" s="273" t="s">
        <v>817</v>
      </c>
      <c r="B26" s="274" t="s">
        <v>1364</v>
      </c>
      <c r="C26" s="158"/>
      <c r="D26" s="278"/>
      <c r="E26" s="274"/>
      <c r="F26" s="1192">
        <f>MtrXfmrSvcs!C35</f>
        <v>0.53579705668583744</v>
      </c>
      <c r="G26" s="1192">
        <f>MtrXfmrSvcs!D35</f>
        <v>0.23724400233096968</v>
      </c>
      <c r="H26" s="1192">
        <f>MtrXfmrSvcs!E35</f>
        <v>8.8279992179389907E-2</v>
      </c>
      <c r="I26" s="1192">
        <f>MtrXfmrSvcs!F35</f>
        <v>1.1563111430778462E-2</v>
      </c>
      <c r="J26" s="1192">
        <f>MtrXfmrSvcs!G35</f>
        <v>0</v>
      </c>
      <c r="K26" s="1192">
        <f>MtrXfmrSvcs!H35</f>
        <v>0.12504869772837399</v>
      </c>
      <c r="L26" s="1192">
        <f>MtrXfmrSvcs!I35</f>
        <v>2.0671396446502841E-3</v>
      </c>
      <c r="M26" s="272">
        <f t="shared" si="0"/>
        <v>0.99999999999999978</v>
      </c>
      <c r="W26" s="1202"/>
      <c r="X26" s="1202"/>
      <c r="Y26" s="1202"/>
      <c r="Z26" s="1202"/>
      <c r="AA26" s="1202"/>
      <c r="AB26" s="1202"/>
      <c r="AC26" s="1202"/>
    </row>
    <row r="27" spans="1:29">
      <c r="A27" s="1640" t="s">
        <v>1215</v>
      </c>
      <c r="B27" s="1641" t="s">
        <v>1365</v>
      </c>
      <c r="C27" s="1643"/>
      <c r="D27" s="1647"/>
      <c r="E27" s="1641"/>
      <c r="F27" s="1644">
        <f>'[4]Dist. Factors 2018'!$D$49</f>
        <v>0.87790236197204241</v>
      </c>
      <c r="G27" s="1644">
        <f>'[4]Dist. Factors 2018'!$E$49</f>
        <v>0.11954276847944986</v>
      </c>
      <c r="H27" s="1644">
        <f>'[4]Dist. Factors 2018'!$F$49</f>
        <v>0</v>
      </c>
      <c r="I27" s="1644">
        <f>'[4]Dist. Factors 2018'!$G$49</f>
        <v>0</v>
      </c>
      <c r="J27" s="1644">
        <f>'[4]Dist. Factors 2018'!$H$49</f>
        <v>0</v>
      </c>
      <c r="K27" s="1644">
        <f>'[4]Dist. Factors 2018'!$I$49</f>
        <v>0</v>
      </c>
      <c r="L27" s="1644">
        <f>'[4]Dist. Factors 2018'!$J$49</f>
        <v>2.5548695485077973E-3</v>
      </c>
      <c r="M27" s="1639">
        <f t="shared" si="0"/>
        <v>1</v>
      </c>
      <c r="W27" s="1202"/>
      <c r="X27" s="1202"/>
      <c r="Y27" s="1202"/>
      <c r="Z27" s="1202"/>
      <c r="AA27" s="1202"/>
      <c r="AB27" s="1202"/>
      <c r="AC27" s="1202"/>
    </row>
    <row r="28" spans="1:29">
      <c r="A28" s="1648" t="s">
        <v>903</v>
      </c>
      <c r="B28" s="1649" t="s">
        <v>1366</v>
      </c>
      <c r="C28" s="1650"/>
      <c r="D28" s="1651"/>
      <c r="E28" s="1649"/>
      <c r="F28" s="1652">
        <f>'Energy Factor 2019'!C$34</f>
        <v>0.37937788469280015</v>
      </c>
      <c r="G28" s="1652">
        <f>'Energy Factor 2019'!D$34</f>
        <v>0.13802928091966585</v>
      </c>
      <c r="H28" s="1652">
        <f>'Energy Factor 2019'!E$34</f>
        <v>0.23645780907308669</v>
      </c>
      <c r="I28" s="1652">
        <f>'Energy Factor 2019'!F$34</f>
        <v>9.9796741294772937E-2</v>
      </c>
      <c r="J28" s="1652">
        <f>'Energy Factor 2019'!G$34</f>
        <v>0.10222572507637222</v>
      </c>
      <c r="K28" s="1652">
        <f>'Energy Factor 2019'!H$34</f>
        <v>4.1004220126708187E-2</v>
      </c>
      <c r="L28" s="1652">
        <f>'Energy Factor 2019'!I$34</f>
        <v>3.1083388165941274E-3</v>
      </c>
      <c r="M28" s="1653">
        <f t="shared" si="0"/>
        <v>1.0000000000000002</v>
      </c>
      <c r="W28" s="1202"/>
      <c r="X28" s="1202"/>
      <c r="Y28" s="1202"/>
      <c r="Z28" s="1202"/>
      <c r="AA28" s="1202"/>
      <c r="AB28" s="1202"/>
      <c r="AC28" s="1202"/>
    </row>
    <row r="29" spans="1:29">
      <c r="A29" s="273"/>
      <c r="B29" s="274"/>
      <c r="C29" s="158"/>
      <c r="D29" s="278"/>
      <c r="E29" s="274"/>
      <c r="F29" s="1192">
        <f>'Energy Factor 2019'!C$41</f>
        <v>0</v>
      </c>
      <c r="G29" s="1192">
        <f>'Energy Factor 2019'!D$41</f>
        <v>0</v>
      </c>
      <c r="H29" s="1192">
        <f>'Energy Factor 2019'!E$41</f>
        <v>0</v>
      </c>
      <c r="I29" s="1192">
        <f>'Energy Factor 2019'!F$41</f>
        <v>0</v>
      </c>
      <c r="J29" s="1192">
        <f>'Energy Factor 2019'!G$41</f>
        <v>0</v>
      </c>
      <c r="K29" s="1192">
        <f>'Energy Factor 2019'!H$41</f>
        <v>0</v>
      </c>
      <c r="L29" s="1192">
        <f>'Energy Factor 2019'!I$41</f>
        <v>0</v>
      </c>
      <c r="M29" s="272"/>
      <c r="W29" s="1202"/>
      <c r="X29" s="1202"/>
      <c r="Y29" s="1202"/>
      <c r="Z29" s="1202"/>
      <c r="AA29" s="1202"/>
      <c r="AB29" s="1202"/>
      <c r="AC29" s="1202"/>
    </row>
    <row r="30" spans="1:29">
      <c r="A30" s="273"/>
      <c r="B30" s="274"/>
      <c r="C30" s="158"/>
      <c r="D30" s="278"/>
      <c r="E30" s="274"/>
      <c r="F30" s="1192">
        <f>'Energy Factor 2019'!C$43</f>
        <v>0</v>
      </c>
      <c r="G30" s="1192">
        <f>'Energy Factor 2019'!D$43</f>
        <v>0</v>
      </c>
      <c r="H30" s="1192">
        <f>'Energy Factor 2019'!E$43</f>
        <v>0</v>
      </c>
      <c r="I30" s="1192">
        <f>'Energy Factor 2019'!F$43</f>
        <v>0</v>
      </c>
      <c r="J30" s="1192">
        <f>'Energy Factor 2019'!G$43</f>
        <v>0</v>
      </c>
      <c r="K30" s="1192">
        <f>'Energy Factor 2019'!H$43</f>
        <v>0</v>
      </c>
      <c r="L30" s="1192">
        <f>'Energy Factor 2019'!I$43</f>
        <v>0</v>
      </c>
      <c r="M30" s="272"/>
      <c r="W30" s="1202"/>
      <c r="X30" s="1202"/>
      <c r="Y30" s="1202"/>
      <c r="Z30" s="1202"/>
      <c r="AA30" s="1202"/>
      <c r="AB30" s="1202"/>
      <c r="AC30" s="1202"/>
    </row>
    <row r="31" spans="1:29">
      <c r="A31" s="273"/>
      <c r="B31" s="274"/>
      <c r="C31" s="158"/>
      <c r="D31" s="278"/>
      <c r="E31" s="274"/>
      <c r="F31" s="1192">
        <f>'Energy Factor 2019'!C$45</f>
        <v>0</v>
      </c>
      <c r="G31" s="1192">
        <f>'Energy Factor 2019'!D$45</f>
        <v>0</v>
      </c>
      <c r="H31" s="1192">
        <f>'Energy Factor 2019'!E$45</f>
        <v>0</v>
      </c>
      <c r="I31" s="1192">
        <f>'Energy Factor 2019'!F$45</f>
        <v>0</v>
      </c>
      <c r="J31" s="1192">
        <f>'Energy Factor 2019'!G$45</f>
        <v>0</v>
      </c>
      <c r="K31" s="1192">
        <f>'Energy Factor 2019'!H$45</f>
        <v>0</v>
      </c>
      <c r="L31" s="1192">
        <f>'Energy Factor 2019'!I$45</f>
        <v>0</v>
      </c>
      <c r="M31" s="272"/>
      <c r="W31" s="1202"/>
      <c r="X31" s="1202"/>
      <c r="Y31" s="1202"/>
      <c r="Z31" s="1202"/>
      <c r="AA31" s="1202"/>
      <c r="AB31" s="1202"/>
      <c r="AC31" s="1202"/>
    </row>
    <row r="32" spans="1:29">
      <c r="A32" s="1648" t="s">
        <v>815</v>
      </c>
      <c r="B32" s="1649" t="s">
        <v>1367</v>
      </c>
      <c r="C32" s="1650"/>
      <c r="D32" s="1651"/>
      <c r="E32" s="1649"/>
      <c r="F32" s="1652">
        <f>'Cust Factors'!D19</f>
        <v>0.78809865382004707</v>
      </c>
      <c r="G32" s="1652">
        <f>'Cust Factors'!E19</f>
        <v>0.14446821183224545</v>
      </c>
      <c r="H32" s="1652">
        <f>'Cust Factors'!F19</f>
        <v>7.9698207172532887E-3</v>
      </c>
      <c r="I32" s="1652">
        <f>'Cust Factors'!G19</f>
        <v>5.1305759086745254E-4</v>
      </c>
      <c r="J32" s="1652">
        <f>'Cust Factors'!H19</f>
        <v>7.3381300243259008E-6</v>
      </c>
      <c r="K32" s="1652">
        <f>'Cust Factors'!I19</f>
        <v>3.7946693377459949E-2</v>
      </c>
      <c r="L32" s="1652">
        <f>'Cust Factors'!J19</f>
        <v>2.0996224532102484E-2</v>
      </c>
      <c r="M32" s="1653">
        <f t="shared" si="0"/>
        <v>1</v>
      </c>
      <c r="W32" s="1202"/>
      <c r="X32" s="1202"/>
      <c r="Y32" s="1202"/>
      <c r="Z32" s="1202"/>
      <c r="AA32" s="1202"/>
      <c r="AB32" s="1202"/>
      <c r="AC32" s="1202"/>
    </row>
    <row r="33" spans="1:29">
      <c r="A33" s="1648" t="s">
        <v>1368</v>
      </c>
      <c r="B33" s="1649" t="s">
        <v>1369</v>
      </c>
      <c r="C33" s="1650"/>
      <c r="D33" s="1651"/>
      <c r="E33" s="1649"/>
      <c r="F33" s="1652">
        <f>'Cust Factors'!D23</f>
        <v>0.81527342228501232</v>
      </c>
      <c r="G33" s="1652">
        <f>'Cust Factors'!E23</f>
        <v>0.15015397473929082</v>
      </c>
      <c r="H33" s="1652">
        <f>'Cust Factors'!F23</f>
        <v>1.068461543097065E-2</v>
      </c>
      <c r="I33" s="1652">
        <f>'Cust Factors'!G23</f>
        <v>4.3930278648601035E-3</v>
      </c>
      <c r="J33" s="1652">
        <f>'Cust Factors'!H23</f>
        <v>8.9626614362742424E-4</v>
      </c>
      <c r="K33" s="1652">
        <f>'Cust Factors'!I23</f>
        <v>1.8598693536238758E-2</v>
      </c>
      <c r="L33" s="1652">
        <f>'Cust Factors'!J23</f>
        <v>0</v>
      </c>
      <c r="M33" s="1653">
        <f t="shared" si="0"/>
        <v>1</v>
      </c>
      <c r="W33" s="1202"/>
      <c r="X33" s="1202"/>
      <c r="Y33" s="1202"/>
      <c r="Z33" s="1202"/>
      <c r="AA33" s="1202"/>
      <c r="AB33" s="1202"/>
      <c r="AC33" s="1202"/>
    </row>
    <row r="34" spans="1:29">
      <c r="A34" s="1648" t="s">
        <v>1080</v>
      </c>
      <c r="B34" s="1649" t="s">
        <v>1370</v>
      </c>
      <c r="C34" s="1650"/>
      <c r="D34" s="1651"/>
      <c r="E34" s="1649"/>
      <c r="F34" s="1652">
        <f>'Cust Factors'!D27</f>
        <v>0.81601501087434847</v>
      </c>
      <c r="G34" s="1652">
        <f>'Cust Factors'!E27</f>
        <v>0.1404330750287357</v>
      </c>
      <c r="H34" s="1652">
        <f>'Cust Factors'!F27</f>
        <v>8.3503558196009464E-3</v>
      </c>
      <c r="I34" s="1652">
        <f>'Cust Factors'!G27</f>
        <v>2.2953707603546357E-3</v>
      </c>
      <c r="J34" s="1652">
        <f>'Cust Factors'!H27</f>
        <v>3.2830094307813629E-5</v>
      </c>
      <c r="K34" s="1652">
        <f>'Cust Factors'!I27</f>
        <v>1.4008823251622114E-2</v>
      </c>
      <c r="L34" s="1652">
        <f>'Cust Factors'!J27</f>
        <v>1.8864534171030282E-2</v>
      </c>
      <c r="M34" s="1653">
        <f t="shared" si="0"/>
        <v>1</v>
      </c>
      <c r="W34" s="1202"/>
      <c r="X34" s="1202"/>
      <c r="Y34" s="1202"/>
      <c r="Z34" s="1202"/>
      <c r="AA34" s="1202"/>
      <c r="AB34" s="1202"/>
      <c r="AC34" s="1202"/>
    </row>
    <row r="35" spans="1:29">
      <c r="A35" s="271" t="s">
        <v>1298</v>
      </c>
      <c r="B35" s="279" t="s">
        <v>1371</v>
      </c>
      <c r="C35" s="280"/>
      <c r="D35" s="279"/>
      <c r="E35" s="281"/>
      <c r="F35" s="1192">
        <f>'Cust Advances'!C26</f>
        <v>0.40676066740896594</v>
      </c>
      <c r="G35" s="1192">
        <f>'Cust Advances'!D26</f>
        <v>0.56514953317334604</v>
      </c>
      <c r="H35" s="1192">
        <f>'Cust Advances'!E26</f>
        <v>2.0294609770523653E-2</v>
      </c>
      <c r="I35" s="1192">
        <f>'Cust Advances'!F26</f>
        <v>0</v>
      </c>
      <c r="J35" s="1192">
        <f>'Cust Advances'!G26</f>
        <v>0</v>
      </c>
      <c r="K35" s="1192">
        <f>'Cust Advances'!H26</f>
        <v>7.79518964716435E-3</v>
      </c>
      <c r="L35" s="1192">
        <f>'Cust Advances'!I26</f>
        <v>0</v>
      </c>
      <c r="M35" s="272">
        <f t="shared" si="0"/>
        <v>0.99999999999999989</v>
      </c>
      <c r="W35" s="1202"/>
      <c r="X35" s="1202"/>
      <c r="Y35" s="1202"/>
      <c r="Z35" s="1202"/>
      <c r="AA35" s="1202"/>
      <c r="AB35" s="1202"/>
      <c r="AC35" s="1202"/>
    </row>
    <row r="36" spans="1:29">
      <c r="A36" s="271" t="s">
        <v>1288</v>
      </c>
      <c r="B36" s="279" t="s">
        <v>1372</v>
      </c>
      <c r="C36" s="280"/>
      <c r="D36" s="279"/>
      <c r="E36" s="281"/>
      <c r="F36" s="1192">
        <f>'Cust Advances'!C31</f>
        <v>0.75862191739399876</v>
      </c>
      <c r="G36" s="1192">
        <f>'Cust Advances'!D31</f>
        <v>0.11035045277817183</v>
      </c>
      <c r="H36" s="1192">
        <f>'Cust Advances'!E31</f>
        <v>7.1975484509508206E-2</v>
      </c>
      <c r="I36" s="1192">
        <f>'Cust Advances'!F31</f>
        <v>1.6829810843904225E-2</v>
      </c>
      <c r="J36" s="1192">
        <f>'Cust Advances'!G31</f>
        <v>0</v>
      </c>
      <c r="K36" s="1192">
        <f>'Cust Advances'!H31</f>
        <v>4.1842608371846467E-2</v>
      </c>
      <c r="L36" s="1192">
        <f>'Cust Advances'!I31</f>
        <v>3.7972610257061161E-4</v>
      </c>
      <c r="M36" s="272">
        <f t="shared" si="0"/>
        <v>1</v>
      </c>
      <c r="W36" s="1202"/>
      <c r="X36" s="1202"/>
      <c r="Y36" s="1202"/>
      <c r="Z36" s="1202"/>
      <c r="AA36" s="1202"/>
      <c r="AB36" s="1202"/>
      <c r="AC36" s="1202"/>
    </row>
    <row r="37" spans="1:29">
      <c r="A37" s="271" t="s">
        <v>1223</v>
      </c>
      <c r="B37" s="279" t="s">
        <v>367</v>
      </c>
      <c r="C37" s="280"/>
      <c r="D37" s="279"/>
      <c r="E37" s="281"/>
      <c r="F37" s="1192">
        <f>MtrXfmrSvcs!C23</f>
        <v>0.67734662676835344</v>
      </c>
      <c r="G37" s="1192">
        <f>MtrXfmrSvcs!D23</f>
        <v>0.17276072527326788</v>
      </c>
      <c r="H37" s="1192">
        <f>MtrXfmrSvcs!E23</f>
        <v>7.7040717040265785E-2</v>
      </c>
      <c r="I37" s="1192">
        <f>MtrXfmrSvcs!F23</f>
        <v>1.4528857113130938E-2</v>
      </c>
      <c r="J37" s="1192">
        <f>MtrXfmrSvcs!G23</f>
        <v>7.9850257952037167E-4</v>
      </c>
      <c r="K37" s="1192">
        <f>MtrXfmrSvcs!H23</f>
        <v>5.7524571225461563E-2</v>
      </c>
      <c r="L37" s="1192">
        <f>MtrXfmrSvcs!I23</f>
        <v>0</v>
      </c>
      <c r="M37" s="272">
        <f t="shared" si="0"/>
        <v>1</v>
      </c>
      <c r="W37" s="1202"/>
      <c r="X37" s="1202"/>
      <c r="Y37" s="1202"/>
      <c r="Z37" s="1202"/>
      <c r="AA37" s="1202"/>
      <c r="AB37" s="1202"/>
      <c r="AC37" s="1202"/>
    </row>
    <row r="38" spans="1:29">
      <c r="A38" s="271" t="s">
        <v>2994</v>
      </c>
      <c r="B38" s="279" t="s">
        <v>2995</v>
      </c>
      <c r="C38" s="280"/>
      <c r="D38" s="279"/>
      <c r="E38" s="281"/>
      <c r="F38" s="1192">
        <f>MtrXfmrSvcs!C25</f>
        <v>0.67788792202271431</v>
      </c>
      <c r="G38" s="1192">
        <f>MtrXfmrSvcs!D25</f>
        <v>0.17289878539940523</v>
      </c>
      <c r="H38" s="1192">
        <f>MtrXfmrSvcs!E25</f>
        <v>7.7102283412457534E-2</v>
      </c>
      <c r="I38" s="1192">
        <f>MtrXfmrSvcs!F25</f>
        <v>1.4540467714108085E-2</v>
      </c>
      <c r="J38" s="1192">
        <f>MtrXfmrSvcs!G25</f>
        <v>0</v>
      </c>
      <c r="K38" s="1192">
        <f>MtrXfmrSvcs!H25</f>
        <v>5.7570541451314822E-2</v>
      </c>
      <c r="L38" s="1192">
        <f>MtrXfmrSvcs!I25</f>
        <v>0</v>
      </c>
      <c r="M38" s="272">
        <f t="shared" si="0"/>
        <v>1</v>
      </c>
      <c r="W38" s="1202"/>
      <c r="X38" s="1202"/>
      <c r="Y38" s="1202"/>
      <c r="Z38" s="1202"/>
      <c r="AA38" s="1202"/>
      <c r="AB38" s="1202"/>
      <c r="AC38" s="1202"/>
    </row>
    <row r="39" spans="1:29">
      <c r="A39" s="271" t="s">
        <v>1221</v>
      </c>
      <c r="B39" s="279" t="s">
        <v>366</v>
      </c>
      <c r="C39" s="280"/>
      <c r="D39" s="279"/>
      <c r="E39" s="281"/>
      <c r="F39" s="1192">
        <f>MtrXfmrSvcs!C30</f>
        <v>0.73108169325146488</v>
      </c>
      <c r="G39" s="1192">
        <f>MtrXfmrSvcs!D30</f>
        <v>0.20166937627325293</v>
      </c>
      <c r="H39" s="1192">
        <f>MtrXfmrSvcs!E30</f>
        <v>5.2944020371929003E-2</v>
      </c>
      <c r="I39" s="1192">
        <f>MtrXfmrSvcs!F30</f>
        <v>1.4304910103353271E-2</v>
      </c>
      <c r="J39" s="1192">
        <f>MtrXfmrSvcs!G30</f>
        <v>0</v>
      </c>
      <c r="K39" s="1192">
        <f>MtrXfmrSvcs!H30</f>
        <v>0</v>
      </c>
      <c r="L39" s="1192">
        <f>MtrXfmrSvcs!I30</f>
        <v>0</v>
      </c>
      <c r="M39" s="272">
        <f t="shared" si="0"/>
        <v>1.0000000000000002</v>
      </c>
      <c r="W39" s="1202"/>
      <c r="X39" s="1202"/>
      <c r="Y39" s="1202"/>
      <c r="Z39" s="1202"/>
      <c r="AA39" s="1202"/>
      <c r="AB39" s="1202"/>
      <c r="AC39" s="1202"/>
    </row>
    <row r="40" spans="1:29">
      <c r="A40" s="271" t="s">
        <v>890</v>
      </c>
      <c r="B40" s="279" t="s">
        <v>1373</v>
      </c>
      <c r="C40" s="280"/>
      <c r="D40" s="279"/>
      <c r="E40" s="281"/>
      <c r="F40" s="1192">
        <f>Uncollectables!C30</f>
        <v>0.76763490624610042</v>
      </c>
      <c r="G40" s="1192">
        <f>Uncollectables!D30</f>
        <v>7.0536736750453591E-2</v>
      </c>
      <c r="H40" s="1192">
        <f>Uncollectables!E30</f>
        <v>8.784825230513893E-2</v>
      </c>
      <c r="I40" s="1192">
        <f>Uncollectables!F30</f>
        <v>3.6626215067927924E-2</v>
      </c>
      <c r="J40" s="1192">
        <f>Uncollectables!G30</f>
        <v>2.8781192260652018E-2</v>
      </c>
      <c r="K40" s="1192">
        <f>Uncollectables!H30</f>
        <v>8.5726973697269875E-3</v>
      </c>
      <c r="L40" s="1192">
        <f>Uncollectables!I30</f>
        <v>0</v>
      </c>
      <c r="M40" s="272">
        <f t="shared" si="0"/>
        <v>0.99999999999999989</v>
      </c>
      <c r="W40" s="1202"/>
      <c r="X40" s="1202"/>
      <c r="Y40" s="1202"/>
      <c r="Z40" s="1202"/>
      <c r="AA40" s="1202"/>
      <c r="AB40" s="1202"/>
      <c r="AC40" s="1202"/>
    </row>
    <row r="41" spans="1:29">
      <c r="A41" s="273"/>
      <c r="B41" s="278"/>
      <c r="C41" s="278"/>
      <c r="D41" s="278"/>
      <c r="E41" s="278"/>
      <c r="F41" s="1192">
        <v>0</v>
      </c>
      <c r="G41" s="1192">
        <v>0</v>
      </c>
      <c r="H41" s="1192">
        <v>0</v>
      </c>
      <c r="I41" s="1192">
        <v>0</v>
      </c>
      <c r="J41" s="1192">
        <v>0</v>
      </c>
      <c r="K41" s="1192">
        <v>0</v>
      </c>
      <c r="L41" s="1192">
        <v>0</v>
      </c>
      <c r="M41" s="272"/>
      <c r="W41" s="1202"/>
      <c r="X41" s="1202"/>
      <c r="Y41" s="1202"/>
      <c r="Z41" s="1202"/>
      <c r="AA41" s="1202"/>
      <c r="AB41" s="1202"/>
      <c r="AC41" s="1202"/>
    </row>
    <row r="42" spans="1:29">
      <c r="A42" s="273"/>
      <c r="B42" s="278"/>
      <c r="C42" s="278"/>
      <c r="D42" s="278"/>
      <c r="E42" s="278"/>
      <c r="F42" s="1197">
        <v>0</v>
      </c>
      <c r="G42" s="1197">
        <v>0</v>
      </c>
      <c r="H42" s="1197">
        <v>0</v>
      </c>
      <c r="I42" s="1197">
        <v>0</v>
      </c>
      <c r="J42" s="1197">
        <v>0</v>
      </c>
      <c r="K42" s="1197">
        <v>0</v>
      </c>
      <c r="L42" s="1197">
        <v>0</v>
      </c>
      <c r="M42" s="272"/>
      <c r="W42" s="1202"/>
      <c r="X42" s="1202"/>
      <c r="Y42" s="1202"/>
      <c r="Z42" s="1202"/>
      <c r="AA42" s="1202"/>
      <c r="AB42" s="1202"/>
      <c r="AC42" s="1202"/>
    </row>
    <row r="43" spans="1:29">
      <c r="A43" s="273" t="s">
        <v>891</v>
      </c>
      <c r="B43" s="274" t="s">
        <v>1374</v>
      </c>
      <c r="C43" s="278"/>
      <c r="D43" s="278"/>
      <c r="E43" s="274"/>
      <c r="F43" s="1192">
        <f ca="1">IF(ISERROR(+'G+T+D+C+CO'!I$56/+'G+T+D+C+CO'!$H$56),1/7,+'G+T+D+C+CO'!I$56/+'G+T+D+C+CO'!$H$56)</f>
        <v>0.46924379222679524</v>
      </c>
      <c r="G43" s="1192">
        <f ca="1">IF(ISERROR(+'G+T+D+C+CO'!J$56/+'G+T+D+C+CO'!$H$56),1/7,+'G+T+D+C+CO'!J$56/+'G+T+D+C+CO'!$H$56)</f>
        <v>0.14053523364349979</v>
      </c>
      <c r="H43" s="1192">
        <f ca="1">IF(ISERROR(+'G+T+D+C+CO'!K$56/+'G+T+D+C+CO'!$H$56),1/7,+'G+T+D+C+CO'!K$56/+'G+T+D+C+CO'!$H$56)</f>
        <v>0.19552305129436645</v>
      </c>
      <c r="I43" s="1192">
        <f ca="1">IF(ISERROR(+'G+T+D+C+CO'!L$56/+'G+T+D+C+CO'!$H$56),1/7,+'G+T+D+C+CO'!L$56/+'G+T+D+C+CO'!$H$56)</f>
        <v>8.2007182799580483E-2</v>
      </c>
      <c r="J43" s="1192">
        <f ca="1">IF(ISERROR(+'G+T+D+C+CO'!M$56/+'G+T+D+C+CO'!$H$56),1/7,+'G+T+D+C+CO'!M$56/+'G+T+D+C+CO'!$H$56)</f>
        <v>6.5883103052553266E-2</v>
      </c>
      <c r="K43" s="1192">
        <f ca="1">IF(ISERROR(+'G+T+D+C+CO'!N$56/+'G+T+D+C+CO'!$H$56),1/7,+'G+T+D+C+CO'!N$56/+'G+T+D+C+CO'!$H$56)</f>
        <v>4.2454921242280279E-2</v>
      </c>
      <c r="L43" s="1192">
        <f ca="1">IF(ISERROR(+'G+T+D+C+CO'!O$56/+'G+T+D+C+CO'!$H$56),1/7,+'G+T+D+C+CO'!O$56/+'G+T+D+C+CO'!$H$56)</f>
        <v>4.3527157409244902E-3</v>
      </c>
      <c r="M43" s="272">
        <f t="shared" ca="1" si="0"/>
        <v>1</v>
      </c>
      <c r="W43" s="1202"/>
      <c r="X43" s="1202"/>
      <c r="Y43" s="1202"/>
      <c r="Z43" s="1202"/>
      <c r="AA43" s="1202"/>
      <c r="AB43" s="1202"/>
      <c r="AC43" s="1202"/>
    </row>
    <row r="44" spans="1:29">
      <c r="A44" s="283" t="s">
        <v>3407</v>
      </c>
      <c r="B44" s="284" t="s">
        <v>1375</v>
      </c>
      <c r="C44" s="278"/>
      <c r="D44" s="278"/>
      <c r="E44" s="274"/>
      <c r="F44" s="1198">
        <f ca="1">IF(ISERROR(+Generation!I$56/+Generation!$H$56),1/7,+Generation!I$56/+Generation!$H$56)</f>
        <v>0.42305260800211197</v>
      </c>
      <c r="G44" s="1198">
        <f ca="1">IF(ISERROR(+Generation!J$56/+Generation!$H$56),1/7,+Generation!J$56/+Generation!$H$56)</f>
        <v>0.13209983938896053</v>
      </c>
      <c r="H44" s="1198">
        <f ca="1">IF(ISERROR(+Generation!K$56/+Generation!$H$56),1/7,+Generation!K$56/+Generation!$H$56)</f>
        <v>0.22337690369790208</v>
      </c>
      <c r="I44" s="1198">
        <f ca="1">IF(ISERROR(+Generation!L$56/+Generation!$H$56),1/7,+Generation!L$56/+Generation!$H$56)</f>
        <v>9.4442273703246718E-2</v>
      </c>
      <c r="J44" s="1198">
        <f ca="1">IF(ISERROR(+Generation!M$56/+Generation!$H$56),1/7,+Generation!M$56/+Generation!$H$56)</f>
        <v>8.5996949136903075E-2</v>
      </c>
      <c r="K44" s="1198">
        <f ca="1">IF(ISERROR(+Generation!N$56/+Generation!$H$56),1/7,+Generation!N$56/+Generation!$H$56)</f>
        <v>3.9418946498156922E-2</v>
      </c>
      <c r="L44" s="1198">
        <f ca="1">IF(ISERROR(+Generation!O$56/+Generation!$H$56),1/7,+Generation!O$56/+Generation!$H$56)</f>
        <v>1.6124795727186819E-3</v>
      </c>
      <c r="M44" s="272">
        <f t="shared" ca="1" si="0"/>
        <v>1</v>
      </c>
      <c r="W44" s="1202"/>
      <c r="X44" s="1202"/>
      <c r="Y44" s="1202"/>
      <c r="Z44" s="1202"/>
      <c r="AA44" s="1202"/>
      <c r="AB44" s="1202"/>
      <c r="AC44" s="1202"/>
    </row>
    <row r="45" spans="1:29">
      <c r="A45" s="283" t="s">
        <v>1376</v>
      </c>
      <c r="B45" s="284" t="s">
        <v>1377</v>
      </c>
      <c r="C45" s="278"/>
      <c r="D45" s="278"/>
      <c r="E45" s="274"/>
      <c r="F45" s="1192">
        <f ca="1">IF(ISERROR(+Transmission!I$56/+Transmission!$H$56),1/7,+Transmission!I$56/+Transmission!$H$56)</f>
        <v>0.45420476300113261</v>
      </c>
      <c r="G45" s="1192">
        <f ca="1">IF(ISERROR(+Transmission!J$56/+Transmission!$H$56),1/7,+Transmission!J$56/+Transmission!$H$56)</f>
        <v>0.13024026013234896</v>
      </c>
      <c r="H45" s="1192">
        <f ca="1">IF(ISERROR(+Transmission!K$56/+Transmission!$H$56),1/7,+Transmission!K$56/+Transmission!$H$56)</f>
        <v>0.20692430128896941</v>
      </c>
      <c r="I45" s="1192">
        <f ca="1">IF(ISERROR(+Transmission!L$56/+Transmission!$H$56),1/7,+Transmission!L$56/+Transmission!$H$56)</f>
        <v>8.9513860924357799E-2</v>
      </c>
      <c r="J45" s="1192">
        <f ca="1">IF(ISERROR(+Transmission!M$56/+Transmission!$H$56),1/7,+Transmission!M$56/+Transmission!$H$56)</f>
        <v>8.1721209909296683E-2</v>
      </c>
      <c r="K45" s="1192">
        <f ca="1">IF(ISERROR(+Transmission!N$56/+Transmission!$H$56),1/7,+Transmission!N$56/+Transmission!$H$56)</f>
        <v>3.6226689606187822E-2</v>
      </c>
      <c r="L45" s="1192">
        <f ca="1">IF(ISERROR(+Transmission!O$56/+Transmission!$H$56),1/7,+Transmission!O$56/+Transmission!$H$56)</f>
        <v>1.1689151377068483E-3</v>
      </c>
      <c r="M45" s="272">
        <f t="shared" ca="1" si="0"/>
        <v>1</v>
      </c>
      <c r="W45" s="1202"/>
      <c r="X45" s="1202"/>
      <c r="Y45" s="1202"/>
      <c r="Z45" s="1202"/>
      <c r="AA45" s="1202"/>
      <c r="AB45" s="1202"/>
      <c r="AC45" s="1202"/>
    </row>
    <row r="46" spans="1:29">
      <c r="A46" s="283" t="s">
        <v>1139</v>
      </c>
      <c r="B46" s="284" t="s">
        <v>866</v>
      </c>
      <c r="C46" s="278"/>
      <c r="D46" s="278"/>
      <c r="E46" s="274"/>
      <c r="F46" s="1199">
        <f ca="1">IF(ISERROR(+Distribution!I$56/+Distribution!$H$56),1/7,+Distribution!I$56/+Distribution!$H$56)</f>
        <v>0.5689730322396892</v>
      </c>
      <c r="G46" s="1199">
        <f ca="1">IF(ISERROR(+Distribution!J$56/+Distribution!$H$56),1/7,+Distribution!J$56/+Distribution!$H$56)</f>
        <v>0.16451473481523657</v>
      </c>
      <c r="H46" s="1199">
        <f ca="1">IF(ISERROR(+Distribution!K$56/+Distribution!$H$56),1/7,+Distribution!K$56/+Distribution!$H$56)</f>
        <v>0.13390148681874289</v>
      </c>
      <c r="I46" s="1199">
        <f ca="1">IF(ISERROR(+Distribution!L$56/+Distribution!$H$56),1/7,+Distribution!L$56/+Distribution!$H$56)</f>
        <v>5.217861778906438E-2</v>
      </c>
      <c r="J46" s="1199">
        <f ca="1">IF(ISERROR(+Distribution!M$56/+Distribution!$H$56),1/7,+Distribution!M$56/+Distribution!$H$56)</f>
        <v>1.4627721248807282E-2</v>
      </c>
      <c r="K46" s="1199">
        <f ca="1">IF(ISERROR(+Distribution!N$56/+Distribution!$H$56),1/7,+Distribution!N$56/+Distribution!$H$56)</f>
        <v>5.3791533463459787E-2</v>
      </c>
      <c r="L46" s="1199">
        <f ca="1">IF(ISERROR(+Distribution!O$56/+Distribution!$H$56),1/7,+Distribution!O$56/+Distribution!$H$56)</f>
        <v>1.2012873624999726E-2</v>
      </c>
      <c r="M46" s="272">
        <f t="shared" ca="1" si="0"/>
        <v>0.99999999999999989</v>
      </c>
      <c r="W46" s="1202"/>
      <c r="X46" s="1202"/>
      <c r="Y46" s="1202"/>
      <c r="Z46" s="1202"/>
      <c r="AA46" s="1202"/>
      <c r="AB46" s="1202"/>
      <c r="AC46" s="1202"/>
    </row>
    <row r="47" spans="1:29">
      <c r="A47" s="283" t="s">
        <v>3412</v>
      </c>
      <c r="B47" s="284" t="s">
        <v>1378</v>
      </c>
      <c r="C47" s="278"/>
      <c r="D47" s="278"/>
      <c r="E47" s="274"/>
      <c r="F47" s="1192">
        <f ca="1">IF(ISERROR(+Customer!I$56/+Customer!$H$56),1/7,+Customer!I$56/+Customer!$H$56)</f>
        <v>0.69984593807553752</v>
      </c>
      <c r="G47" s="1192">
        <f ca="1">IF(ISERROR(+Customer!J$56/+Customer!$H$56),1/7,+Customer!J$56/+Customer!$H$56)</f>
        <v>7.9453598375302179E-2</v>
      </c>
      <c r="H47" s="1192">
        <f ca="1">IF(ISERROR(+Customer!K$56/+Customer!$H$56),1/7,+Customer!K$56/+Customer!$H$56)</f>
        <v>0.13717214268814307</v>
      </c>
      <c r="I47" s="1192">
        <f ca="1">IF(ISERROR(+Customer!L$56/+Customer!$H$56),1/7,+Customer!L$56/+Customer!$H$56)</f>
        <v>3.1767913106923583E-2</v>
      </c>
      <c r="J47" s="1192">
        <f ca="1">IF(ISERROR(+Customer!M$56/+Customer!$H$56),1/7,+Customer!M$56/+Customer!$H$56)</f>
        <v>4.6781413519547724E-5</v>
      </c>
      <c r="K47" s="1192">
        <f ca="1">IF(ISERROR(+Customer!N$56/+Customer!$H$56),1/7,+Customer!N$56/+Customer!$H$56)</f>
        <v>7.0284220286610771E-2</v>
      </c>
      <c r="L47" s="1192">
        <f ca="1">IF(ISERROR(+Customer!O$56/+Customer!$H$56),1/7,+Customer!O$56/+Customer!$H$56)</f>
        <v>-1.8570593946037394E-2</v>
      </c>
      <c r="M47" s="272">
        <f t="shared" ca="1" si="0"/>
        <v>0.99999999999999933</v>
      </c>
      <c r="W47" s="1202"/>
      <c r="X47" s="1202"/>
      <c r="Y47" s="1202"/>
      <c r="Z47" s="1202"/>
      <c r="AA47" s="1202"/>
      <c r="AB47" s="1202"/>
      <c r="AC47" s="1202"/>
    </row>
    <row r="48" spans="1:29">
      <c r="A48" s="283" t="s">
        <v>3419</v>
      </c>
      <c r="B48" s="284" t="s">
        <v>1379</v>
      </c>
      <c r="C48" s="278"/>
      <c r="D48" s="278"/>
      <c r="E48" s="274"/>
      <c r="F48" s="1199">
        <f ca="1">IF(ISERROR(+Common!I$56/+Common!$H$56),1/7,+Common!I$56/+Common!$H$56)</f>
        <v>0.46806261244674008</v>
      </c>
      <c r="G48" s="1199">
        <f ca="1">IF(ISERROR(+Common!J$56/+Common!$H$56),1/7,+Common!J$56/+Common!$H$56)</f>
        <v>0.14332119756578557</v>
      </c>
      <c r="H48" s="1199">
        <f ca="1">IF(ISERROR(+Common!K$56/+Common!$H$56),1/7,+Common!K$56/+Common!$H$56)</f>
        <v>0.19556745035224446</v>
      </c>
      <c r="I48" s="1199">
        <f ca="1">IF(ISERROR(+Common!L$56/+Common!$H$56),1/7,+Common!L$56/+Common!$H$56)</f>
        <v>8.1644705982091476E-2</v>
      </c>
      <c r="J48" s="1199">
        <f ca="1">IF(ISERROR(+Common!M$56/+Common!$H$56),1/7,+Common!M$56/+Common!$H$56)</f>
        <v>6.341736013120973E-2</v>
      </c>
      <c r="K48" s="1199">
        <f ca="1">IF(ISERROR(+Common!N$56/+Common!$H$56),1/7,+Common!N$56/+Common!$H$56)</f>
        <v>4.3003961566935096E-2</v>
      </c>
      <c r="L48" s="1199">
        <f ca="1">IF(ISERROR(+Common!O$56/+Common!$H$56),1/7,+Common!O$56/+Common!$H$56)</f>
        <v>4.982711954993408E-3</v>
      </c>
      <c r="M48" s="272">
        <f t="shared" ca="1" si="0"/>
        <v>0.99999999999999978</v>
      </c>
      <c r="W48" s="1202"/>
      <c r="X48" s="1202"/>
      <c r="Y48" s="1202"/>
      <c r="Z48" s="1202"/>
      <c r="AA48" s="1202"/>
      <c r="AB48" s="1202"/>
      <c r="AC48" s="1202"/>
    </row>
    <row r="49" spans="1:29">
      <c r="A49" s="283" t="s">
        <v>1088</v>
      </c>
      <c r="B49" s="285" t="s">
        <v>1380</v>
      </c>
      <c r="C49" s="278"/>
      <c r="D49" s="278"/>
      <c r="E49" s="274"/>
      <c r="F49" s="1192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7261411789386387</v>
      </c>
      <c r="G49" s="1192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245473442761164</v>
      </c>
      <c r="H49" s="1192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34046449031486</v>
      </c>
      <c r="I49" s="1192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8.0797713321415165E-2</v>
      </c>
      <c r="J49" s="1192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2143889806194244E-2</v>
      </c>
      <c r="K49" s="1192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3890006472470253E-2</v>
      </c>
      <c r="L49" s="1192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6948931752961347E-3</v>
      </c>
      <c r="M49" s="272">
        <f t="shared" si="0"/>
        <v>0.99999999999999989</v>
      </c>
      <c r="W49" s="1202"/>
      <c r="X49" s="1202"/>
      <c r="Y49" s="1202"/>
      <c r="Z49" s="1202"/>
      <c r="AA49" s="1202"/>
      <c r="AB49" s="1202"/>
      <c r="AC49" s="1202"/>
    </row>
    <row r="50" spans="1:29">
      <c r="A50" s="283" t="s">
        <v>3405</v>
      </c>
      <c r="B50" s="284" t="s">
        <v>1381</v>
      </c>
      <c r="C50" s="278"/>
      <c r="D50" s="278"/>
      <c r="E50" s="274"/>
      <c r="F50" s="1198">
        <f>IF(ISERROR((+Generation!I$855+Generation!I$898+Generation!I$963)/(+Generation!$H$855+Generation!$H$898+Generation!$H$963)),1/7,(+Generation!I$855+Generation!I$898+Generation!I$963)/(+Generation!$H$855+Generation!$H$898+Generation!$H$963))</f>
        <v>0.4230929755080845</v>
      </c>
      <c r="G50" s="1198">
        <f>IF(ISERROR((+Generation!J$855+Generation!J$898+Generation!J$963)/(+Generation!$H$855+Generation!$H$898+Generation!$H$963)),1/7,(+Generation!J$855+Generation!J$898+Generation!J$963)/(+Generation!$H$855+Generation!$H$898+Generation!$H$963))</f>
        <v>0.1321017997085788</v>
      </c>
      <c r="H50" s="1198">
        <f>IF(ISERROR((+Generation!K$855+Generation!K$898+Generation!K$963)/(+Generation!$H$855+Generation!$H$898+Generation!$H$963)),1/7,(+Generation!K$855+Generation!K$898+Generation!K$963)/(+Generation!$H$855+Generation!$H$898+Generation!$H$963))</f>
        <v>0.22335548713074982</v>
      </c>
      <c r="I50" s="1198">
        <f>IF(ISERROR((+Generation!L$855+Generation!L$898+Generation!L$963)/(+Generation!$H$855+Generation!$H$898+Generation!$H$963)),1/7,(+Generation!L$855+Generation!L$898+Generation!L$963)/(+Generation!$H$855+Generation!$H$898+Generation!$H$963))</f>
        <v>9.4432965385950557E-2</v>
      </c>
      <c r="J50" s="1198">
        <f>IF(ISERROR((+Generation!M$855+Generation!M$898+Generation!M$963)/(+Generation!$H$855+Generation!$H$898+Generation!$H$963)),1/7,(+Generation!M$855+Generation!M$898+Generation!M$963)/(+Generation!$H$855+Generation!$H$898+Generation!$H$963))</f>
        <v>8.5984685476436437E-2</v>
      </c>
      <c r="K50" s="1198">
        <f>IF(ISERROR((+Generation!N$855+Generation!N$898+Generation!N$963)/(+Generation!$H$855+Generation!$H$898+Generation!$H$963)),1/7,(+Generation!N$855+Generation!N$898+Generation!N$963)/(+Generation!$H$855+Generation!$H$898+Generation!$H$963))</f>
        <v>3.9418048973277525E-2</v>
      </c>
      <c r="L50" s="1198">
        <f>IF(ISERROR((+Generation!O$855+Generation!O$898+Generation!O$963)/(+Generation!$H$855+Generation!$H$898+Generation!$H$963)),1/7,(+Generation!O$855+Generation!O$898+Generation!O$963)/(+Generation!$H$855+Generation!$H$898+Generation!$H$963))</f>
        <v>1.6140378169222881E-3</v>
      </c>
      <c r="M50" s="272">
        <f t="shared" si="0"/>
        <v>0.99999999999999989</v>
      </c>
      <c r="W50" s="1202"/>
      <c r="X50" s="1202"/>
      <c r="Y50" s="1202"/>
      <c r="Z50" s="1202"/>
      <c r="AA50" s="1202"/>
      <c r="AB50" s="1202"/>
      <c r="AC50" s="1202"/>
    </row>
    <row r="51" spans="1:29">
      <c r="A51" s="283" t="s">
        <v>1382</v>
      </c>
      <c r="B51" s="284" t="s">
        <v>1383</v>
      </c>
      <c r="C51" s="278"/>
      <c r="D51" s="278"/>
      <c r="E51" s="274"/>
      <c r="F51" s="1192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5424789821283029</v>
      </c>
      <c r="G51" s="1192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026211937494919</v>
      </c>
      <c r="H51" s="1192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0689465628172232</v>
      </c>
      <c r="I51" s="1192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9495317295030644E-2</v>
      </c>
      <c r="J51" s="1192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1684571212747983E-2</v>
      </c>
      <c r="K51" s="1192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239270034270923E-2</v>
      </c>
      <c r="L51" s="1192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761675884487495E-3</v>
      </c>
      <c r="M51" s="272">
        <f t="shared" si="0"/>
        <v>1.0000000000000002</v>
      </c>
      <c r="W51" s="1202"/>
      <c r="X51" s="1202"/>
      <c r="Y51" s="1202"/>
      <c r="Z51" s="1202"/>
      <c r="AA51" s="1202"/>
      <c r="AB51" s="1202"/>
      <c r="AC51" s="1202"/>
    </row>
    <row r="52" spans="1:29">
      <c r="A52" s="283" t="s">
        <v>915</v>
      </c>
      <c r="B52" s="284" t="s">
        <v>1384</v>
      </c>
      <c r="C52" s="278"/>
      <c r="D52" s="278"/>
      <c r="E52" s="274"/>
      <c r="F52" s="1199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6186524204266897</v>
      </c>
      <c r="G52" s="1199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723514501849363</v>
      </c>
      <c r="H52" s="1199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3767912291414316</v>
      </c>
      <c r="I52" s="1199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355509375276641E-2</v>
      </c>
      <c r="J52" s="1199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1335452399100408E-2</v>
      </c>
      <c r="K52" s="1199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6341137769560651E-2</v>
      </c>
      <c r="L52" s="1199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988806103266853E-2</v>
      </c>
      <c r="M52" s="272">
        <f t="shared" si="0"/>
        <v>1</v>
      </c>
      <c r="W52" s="1202"/>
      <c r="X52" s="1202"/>
      <c r="Y52" s="1202"/>
      <c r="Z52" s="1202"/>
      <c r="AA52" s="1202"/>
      <c r="AB52" s="1202"/>
      <c r="AC52" s="1202"/>
    </row>
    <row r="53" spans="1:29">
      <c r="A53" s="283" t="s">
        <v>3413</v>
      </c>
      <c r="B53" s="284" t="s">
        <v>1385</v>
      </c>
      <c r="C53" s="278"/>
      <c r="D53" s="278"/>
      <c r="E53" s="274"/>
      <c r="F53" s="1192">
        <f>IF(ISERROR((+Customer!I$855+Customer!I$898+Customer!I$963)/(+Customer!$H$855+Customer!$H$898+Customer!$H$963)),F$49,(+Customer!I$855+Customer!I$898+Customer!I$963)/(+Customer!$H$855+Customer!$H$898+Customer!$H$963))</f>
        <v>0.47261411789386387</v>
      </c>
      <c r="G53" s="1192">
        <f>IF(ISERROR((+Customer!J$855+Customer!J$898+Customer!J$963)/(+Customer!$H$855+Customer!$H$898+Customer!$H$963)),G$49,(+Customer!J$855+Customer!J$898+Customer!J$963)/(+Customer!$H$855+Customer!$H$898+Customer!$H$963))</f>
        <v>0.14245473442761164</v>
      </c>
      <c r="H53" s="1192">
        <f>IF(ISERROR((+Customer!K$855+Customer!K$898+Customer!K$963)/(+Customer!$H$855+Customer!$H$898+Customer!$H$963)),H$49,(+Customer!K$855+Customer!K$898+Customer!K$963)/(+Customer!$H$855+Customer!$H$898+Customer!$H$963))</f>
        <v>0.1934046449031486</v>
      </c>
      <c r="I53" s="1192">
        <f>IF(ISERROR((+Customer!L$855+Customer!L$898+Customer!L$963)/(+Customer!$H$855+Customer!$H$898+Customer!$H$963)),I$49,(+Customer!L$855+Customer!L$898+Customer!L$963)/(+Customer!$H$855+Customer!$H$898+Customer!$H$963))</f>
        <v>8.0797713321415165E-2</v>
      </c>
      <c r="J53" s="1192">
        <f>IF(ISERROR((+Customer!M$855+Customer!M$898+Customer!M$963)/(+Customer!$H$855+Customer!$H$898+Customer!$H$963)),J$49,(+Customer!M$855+Customer!M$898+Customer!M$963)/(+Customer!$H$855+Customer!$H$898+Customer!$H$963))</f>
        <v>6.2143889806194244E-2</v>
      </c>
      <c r="K53" s="1192">
        <f>IF(ISERROR((+Customer!N$855+Customer!N$898+Customer!N$963)/(+Customer!$H$855+Customer!$H$898+Customer!$H$963)),K$49,(+Customer!N$855+Customer!N$898+Customer!N$963)/(+Customer!$H$855+Customer!$H$898+Customer!$H$963))</f>
        <v>4.3890006472470253E-2</v>
      </c>
      <c r="L53" s="1192">
        <f>IF(ISERROR((+Customer!O$855+Customer!O$898+Customer!O$963)/(+Customer!$H$855+Customer!$H$898+Customer!$H$963)),L$49,(+Customer!O$855+Customer!O$898+Customer!O$963)/(+Customer!$H$855+Customer!$H$898+Customer!$H$963))</f>
        <v>4.6948931752961347E-3</v>
      </c>
      <c r="M53" s="272">
        <f t="shared" si="0"/>
        <v>0.99999999999999989</v>
      </c>
      <c r="W53" s="1202"/>
      <c r="X53" s="1202"/>
      <c r="Y53" s="1202"/>
      <c r="Z53" s="1202"/>
      <c r="AA53" s="1202"/>
      <c r="AB53" s="1202"/>
      <c r="AC53" s="1202"/>
    </row>
    <row r="54" spans="1:29">
      <c r="A54" s="283" t="s">
        <v>3420</v>
      </c>
      <c r="B54" s="284" t="s">
        <v>1386</v>
      </c>
      <c r="C54" s="278"/>
      <c r="D54" s="278"/>
      <c r="E54" s="274"/>
      <c r="F54" s="1199">
        <f>IF(ISERROR((+Common!I$855+Common!I$898+Common!I$963)/(+Common!$H$855+Common!$H$898+Common!$H$963)),F$49,(+Common!I$855+Common!I$898+Common!I$963)/(+Common!$H$855+Common!$H$898+Common!$H$963))</f>
        <v>0.47261411789386387</v>
      </c>
      <c r="G54" s="1199">
        <f>IF(ISERROR((+Common!J$855+Common!J$898+Common!J$963)/(+Common!$H$855+Common!$H$898+Common!$H$963)),G$49,(+Common!J$855+Common!J$898+Common!J$963)/(+Common!$H$855+Common!$H$898+Common!$H$963))</f>
        <v>0.14245473442761164</v>
      </c>
      <c r="H54" s="1199">
        <f>IF(ISERROR((+Common!K$855+Common!K$898+Common!K$963)/(+Common!$H$855+Common!$H$898+Common!$H$963)),H$49,(+Common!K$855+Common!K$898+Common!K$963)/(+Common!$H$855+Common!$H$898+Common!$H$963))</f>
        <v>0.1934046449031486</v>
      </c>
      <c r="I54" s="1199">
        <f>IF(ISERROR((+Common!L$855+Common!L$898+Common!L$963)/(+Common!$H$855+Common!$H$898+Common!$H$963)),I$49,(+Common!L$855+Common!L$898+Common!L$963)/(+Common!$H$855+Common!$H$898+Common!$H$963))</f>
        <v>8.0797713321415165E-2</v>
      </c>
      <c r="J54" s="1199">
        <f>IF(ISERROR((+Common!M$855+Common!M$898+Common!M$963)/(+Common!$H$855+Common!$H$898+Common!$H$963)),J$49,(+Common!M$855+Common!M$898+Common!M$963)/(+Common!$H$855+Common!$H$898+Common!$H$963))</f>
        <v>6.2143889806194244E-2</v>
      </c>
      <c r="K54" s="1199">
        <f>IF(ISERROR((+Common!N$855+Common!N$898+Common!N$963)/(+Common!$H$855+Common!$H$898+Common!$H$963)),K$49,(+Common!N$855+Common!N$898+Common!N$963)/(+Common!$H$855+Common!$H$898+Common!$H$963))</f>
        <v>4.3890006472470253E-2</v>
      </c>
      <c r="L54" s="1199">
        <f>IF(ISERROR((+Common!O$855+Common!O$898+Common!O$963)/(+Common!$H$855+Common!$H$898+Common!$H$963)),L$49,(+Common!O$855+Common!O$898+Common!O$963)/(+Common!$H$855+Common!$H$898+Common!$H$963))</f>
        <v>4.6948931752961347E-3</v>
      </c>
      <c r="M54" s="272">
        <f t="shared" si="0"/>
        <v>0.99999999999999989</v>
      </c>
      <c r="W54" s="1202"/>
      <c r="X54" s="1202"/>
      <c r="Y54" s="1202"/>
      <c r="Z54" s="1202"/>
      <c r="AA54" s="1202"/>
      <c r="AB54" s="1202"/>
      <c r="AC54" s="1202"/>
    </row>
    <row r="55" spans="1:29">
      <c r="A55" s="273" t="s">
        <v>1387</v>
      </c>
      <c r="B55" s="274" t="s">
        <v>1388</v>
      </c>
      <c r="C55" s="278"/>
      <c r="D55" s="278"/>
      <c r="E55" s="274"/>
      <c r="F55" s="1192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703147502310267</v>
      </c>
      <c r="G55" s="1192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052754547147583</v>
      </c>
      <c r="H55" s="1192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19497434093680704</v>
      </c>
      <c r="I55" s="1192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1742118253791393E-2</v>
      </c>
      <c r="J55" s="1192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6.579302203140458E-2</v>
      </c>
      <c r="K55" s="1192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2342896878271537E-2</v>
      </c>
      <c r="L55" s="1192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4.3053261972230295E-3</v>
      </c>
      <c r="M55" s="272">
        <f t="shared" ca="1" si="0"/>
        <v>1.0000000000000002</v>
      </c>
      <c r="W55" s="1202"/>
      <c r="X55" s="1202"/>
      <c r="Y55" s="1202"/>
      <c r="Z55" s="1202"/>
      <c r="AA55" s="1202"/>
      <c r="AB55" s="1202"/>
      <c r="AC55" s="1202"/>
    </row>
    <row r="56" spans="1:29">
      <c r="A56" s="283" t="s">
        <v>3403</v>
      </c>
      <c r="B56" s="284" t="s">
        <v>1389</v>
      </c>
      <c r="C56" s="278"/>
      <c r="D56" s="278"/>
      <c r="E56" s="274"/>
      <c r="F56" s="1198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2308250126556873</v>
      </c>
      <c r="G56" s="1198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209977194544886</v>
      </c>
      <c r="H56" s="1198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336177270501681</v>
      </c>
      <c r="I56" s="1198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4435810741200568E-2</v>
      </c>
      <c r="J56" s="1198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5989503386089336E-2</v>
      </c>
      <c r="K56" s="1198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417235056330359E-2</v>
      </c>
      <c r="L56" s="1198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134049003453134E-3</v>
      </c>
      <c r="M56" s="272">
        <f t="shared" ca="1" si="0"/>
        <v>1</v>
      </c>
      <c r="W56" s="1202"/>
      <c r="X56" s="1202"/>
      <c r="Y56" s="1202"/>
      <c r="Z56" s="1202"/>
      <c r="AA56" s="1202"/>
      <c r="AB56" s="1202"/>
      <c r="AC56" s="1202"/>
    </row>
    <row r="57" spans="1:29">
      <c r="A57" s="283" t="s">
        <v>1390</v>
      </c>
      <c r="B57" s="284" t="s">
        <v>1391</v>
      </c>
      <c r="C57" s="278"/>
      <c r="D57" s="278"/>
      <c r="E57" s="274"/>
      <c r="F57" s="1192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5422258643095836</v>
      </c>
      <c r="G57" s="1192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024076904813142</v>
      </c>
      <c r="H57" s="1192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0691451720927495</v>
      </c>
      <c r="I57" s="1192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9509561700428744E-2</v>
      </c>
      <c r="J57" s="1192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1717176931808813E-2</v>
      </c>
      <c r="K57" s="1192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225600129569366E-2</v>
      </c>
      <c r="L57" s="1192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697885498285845E-3</v>
      </c>
      <c r="M57" s="272">
        <f t="shared" ca="1" si="0"/>
        <v>1.0000000000000002</v>
      </c>
      <c r="W57" s="1202"/>
      <c r="X57" s="1202"/>
      <c r="Y57" s="1202"/>
      <c r="Z57" s="1202"/>
      <c r="AA57" s="1202"/>
      <c r="AB57" s="1202"/>
      <c r="AC57" s="1202"/>
    </row>
    <row r="58" spans="1:29">
      <c r="A58" s="283" t="s">
        <v>1146</v>
      </c>
      <c r="B58" s="284" t="s">
        <v>1392</v>
      </c>
      <c r="C58" s="278"/>
      <c r="D58" s="278"/>
      <c r="E58" s="274"/>
      <c r="F58" s="1199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6856827174540847</v>
      </c>
      <c r="G58" s="1199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553009349231124</v>
      </c>
      <c r="H58" s="1199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361040596908957</v>
      </c>
      <c r="I58" s="1199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046152499947727E-2</v>
      </c>
      <c r="J58" s="1199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590357459089391E-2</v>
      </c>
      <c r="K58" s="1199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3670724883510323E-2</v>
      </c>
      <c r="L58" s="1199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983993950643089E-2</v>
      </c>
      <c r="M58" s="272">
        <f t="shared" ref="M58:M75" ca="1" si="1">SUM(F58:L58)</f>
        <v>0.99999999999999989</v>
      </c>
      <c r="W58" s="1202"/>
      <c r="X58" s="1202"/>
      <c r="Y58" s="1202"/>
      <c r="Z58" s="1202"/>
      <c r="AA58" s="1202"/>
      <c r="AB58" s="1202"/>
      <c r="AC58" s="1202"/>
    </row>
    <row r="59" spans="1:29">
      <c r="A59" s="283" t="s">
        <v>3404</v>
      </c>
      <c r="B59" s="284" t="s">
        <v>1393</v>
      </c>
      <c r="C59" s="278"/>
      <c r="D59" s="278"/>
      <c r="E59" s="274"/>
      <c r="F59" s="1192">
        <f ca="1">IF(ISERROR((Customer!I$1134+Customer!I$1390+Customer!I$1423)/(Customer!$H$1134+Customer!$H$1390+Customer!$H$1423)),1/7,(Customer!I$1134+Customer!I$1390+Customer!I$1423)/(Customer!$H$1134+Customer!$H$1390+Customer!$H$1423))</f>
        <v>0.81601501087434836</v>
      </c>
      <c r="G59" s="1192">
        <f ca="1">IF(ISERROR((Customer!J$1134+Customer!J$1390+Customer!J$1423)/(Customer!$H$1134+Customer!$H$1390+Customer!$H$1423)),1/7,(Customer!J$1134+Customer!J$1390+Customer!J$1423)/(Customer!$H$1134+Customer!$H$1390+Customer!$H$1423))</f>
        <v>0.14043307502873578</v>
      </c>
      <c r="H59" s="1192">
        <f ca="1">IF(ISERROR((Customer!K$1134+Customer!K$1390+Customer!K$1423)/(Customer!$H$1134+Customer!$H$1390+Customer!$H$1423)),1/7,(Customer!K$1134+Customer!K$1390+Customer!K$1423)/(Customer!$H$1134+Customer!$H$1390+Customer!$H$1423))</f>
        <v>8.3503558196009516E-3</v>
      </c>
      <c r="I59" s="1192">
        <f ca="1">IF(ISERROR((Customer!L$1134+Customer!L$1390+Customer!L$1423)/(Customer!$H$1134+Customer!$H$1390+Customer!$H$1423)),1/7,(Customer!L$1134+Customer!L$1390+Customer!L$1423)/(Customer!$H$1134+Customer!$H$1390+Customer!$H$1423))</f>
        <v>2.2953707603546362E-3</v>
      </c>
      <c r="J59" s="1192">
        <f ca="1">IF(ISERROR((Customer!M$1134+Customer!M$1390+Customer!M$1423)/(Customer!$H$1134+Customer!$H$1390+Customer!$H$1423)),1/7,(Customer!M$1134+Customer!M$1390+Customer!M$1423)/(Customer!$H$1134+Customer!$H$1390+Customer!$H$1423))</f>
        <v>3.2830094307813636E-5</v>
      </c>
      <c r="K59" s="1192">
        <f ca="1">IF(ISERROR((Customer!N$1134+Customer!N$1390+Customer!N$1423)/(Customer!$H$1134+Customer!$H$1390+Customer!$H$1423)),1/7,(Customer!N$1134+Customer!N$1390+Customer!N$1423)/(Customer!$H$1134+Customer!$H$1390+Customer!$H$1423))</f>
        <v>1.4008823251622121E-2</v>
      </c>
      <c r="L59" s="1192">
        <f ca="1">IF(ISERROR((Customer!O$1134+Customer!O$1390+Customer!O$1423)/(Customer!$H$1134+Customer!$H$1390+Customer!$H$1423)),1/7,(Customer!O$1134+Customer!O$1390+Customer!O$1423)/(Customer!$H$1134+Customer!$H$1390+Customer!$H$1423))</f>
        <v>1.8864534171030293E-2</v>
      </c>
      <c r="M59" s="272">
        <f t="shared" ca="1" si="1"/>
        <v>1</v>
      </c>
      <c r="W59" s="1202"/>
      <c r="X59" s="1202"/>
      <c r="Y59" s="1202"/>
      <c r="Z59" s="1202"/>
      <c r="AA59" s="1202"/>
      <c r="AB59" s="1202"/>
      <c r="AC59" s="1202"/>
    </row>
    <row r="60" spans="1:29">
      <c r="A60" s="283" t="s">
        <v>3421</v>
      </c>
      <c r="B60" s="284" t="s">
        <v>1394</v>
      </c>
      <c r="C60" s="278"/>
      <c r="D60" s="278"/>
      <c r="E60" s="274"/>
      <c r="F60" s="1199">
        <f ca="1">IF(ISERROR((Common!I$1134+Common!I$1390+Common!I$1423)/(Common!$H$1134+Common!$H$1390+Common!$H$1423)),F$55,(Common!I$1134+Common!I$1390+Common!I$1423)/(Common!$H$1134+Common!$H$1390+Common!$H$1423))</f>
        <v>0.4703147502310267</v>
      </c>
      <c r="G60" s="1199">
        <f ca="1">IF(ISERROR((Common!J$1134+Common!J$1390+Common!J$1423)/(Common!$H$1134+Common!$H$1390+Common!$H$1423)),G$55,(Common!J$1134+Common!J$1390+Common!J$1423)/(Common!$H$1134+Common!$H$1390+Common!$H$1423))</f>
        <v>0.14052754547147583</v>
      </c>
      <c r="H60" s="1199">
        <f ca="1">IF(ISERROR((Common!K$1134+Common!K$1390+Common!K$1423)/(Common!$H$1134+Common!$H$1390+Common!$H$1423)),H$55,(Common!K$1134+Common!K$1390+Common!K$1423)/(Common!$H$1134+Common!$H$1390+Common!$H$1423))</f>
        <v>0.19497434093680704</v>
      </c>
      <c r="I60" s="1199">
        <f ca="1">IF(ISERROR((Common!L$1134+Common!L$1390+Common!L$1423)/(Common!$H$1134+Common!$H$1390+Common!$H$1423)),I$55,(Common!L$1134+Common!L$1390+Common!L$1423)/(Common!$H$1134+Common!$H$1390+Common!$H$1423))</f>
        <v>8.1742118253791393E-2</v>
      </c>
      <c r="J60" s="1199">
        <f ca="1">IF(ISERROR((Common!M$1134+Common!M$1390+Common!M$1423)/(Common!$H$1134+Common!$H$1390+Common!$H$1423)),J$55,(Common!M$1134+Common!M$1390+Common!M$1423)/(Common!$H$1134+Common!$H$1390+Common!$H$1423))</f>
        <v>6.579302203140458E-2</v>
      </c>
      <c r="K60" s="1199">
        <f ca="1">IF(ISERROR((Common!N$1134+Common!N$1390+Common!N$1423)/(Common!$H$1134+Common!$H$1390+Common!$H$1423)),K$55,(Common!N$1134+Common!N$1390+Common!N$1423)/(Common!$H$1134+Common!$H$1390+Common!$H$1423))</f>
        <v>4.2342896878271537E-2</v>
      </c>
      <c r="L60" s="1199">
        <f ca="1">IF(ISERROR((Common!O$1134+Common!O$1390+Common!O$1423)/(Common!$H$1134+Common!$H$1390+Common!$H$1423)),L$55,(Common!O$1134+Common!O$1390+Common!O$1423)/(Common!$H$1134+Common!$H$1390+Common!$H$1423))</f>
        <v>4.3053261972230295E-3</v>
      </c>
      <c r="M60" s="272">
        <f t="shared" ca="1" si="1"/>
        <v>1.0000000000000002</v>
      </c>
      <c r="W60" s="1202"/>
      <c r="X60" s="1202"/>
      <c r="Y60" s="1202"/>
      <c r="Z60" s="1202"/>
      <c r="AA60" s="1202"/>
      <c r="AB60" s="1202"/>
      <c r="AC60" s="1202"/>
    </row>
    <row r="61" spans="1:29">
      <c r="A61" s="273" t="s">
        <v>925</v>
      </c>
      <c r="B61" s="274" t="s">
        <v>1395</v>
      </c>
      <c r="C61" s="278"/>
      <c r="D61" s="278"/>
      <c r="E61" s="274"/>
      <c r="F61" s="1192">
        <f>IF(ISERROR((+'G+T+D+C+CO'!I855+'G+T+D+C+CO'!I898)/(+'G+T+D+C+CO'!$H855+'G+T+D+C+CO'!$H898)),1/7,(+'G+T+D+C+CO'!I855+'G+T+D+C+CO'!I898)/(+'G+T+D+C+CO'!$H855+'G+T+D+C+CO'!$H898))</f>
        <v>0.43318072060043755</v>
      </c>
      <c r="G61" s="1192">
        <f>IF(ISERROR((+'G+T+D+C+CO'!J855+'G+T+D+C+CO'!J898)/(+'G+T+D+C+CO'!$H855+'G+T+D+C+CO'!$H898)),1/7,(+'G+T+D+C+CO'!J855+'G+T+D+C+CO'!J898)/(+'G+T+D+C+CO'!$H855+'G+T+D+C+CO'!$H898))</f>
        <v>0.13150612414125523</v>
      </c>
      <c r="H61" s="1192">
        <f>IF(ISERROR((+'G+T+D+C+CO'!K855+'G+T+D+C+CO'!K898)/(+'G+T+D+C+CO'!$H855+'G+T+D+C+CO'!$H898)),1/7,(+'G+T+D+C+CO'!K855+'G+T+D+C+CO'!K898)/(+'G+T+D+C+CO'!$H855+'G+T+D+C+CO'!$H898))</f>
        <v>0.21802558574768405</v>
      </c>
      <c r="I61" s="1192">
        <f>IF(ISERROR((+'G+T+D+C+CO'!L855+'G+T+D+C+CO'!L898)/(+'G+T+D+C+CO'!$H855+'G+T+D+C+CO'!$H898)),1/7,(+'G+T+D+C+CO'!L855+'G+T+D+C+CO'!L898)/(+'G+T+D+C+CO'!$H855+'G+T+D+C+CO'!$H898))</f>
        <v>9.2834189623641997E-2</v>
      </c>
      <c r="J61" s="1192">
        <f>IF(ISERROR((+'G+T+D+C+CO'!M855+'G+T+D+C+CO'!M898)/(+'G+T+D+C+CO'!$H855+'G+T+D+C+CO'!$H898)),1/7,(+'G+T+D+C+CO'!M855+'G+T+D+C+CO'!M898)/(+'G+T+D+C+CO'!$H855+'G+T+D+C+CO'!$H898))</f>
        <v>8.4592338688380592E-2</v>
      </c>
      <c r="K61" s="1192">
        <f>IF(ISERROR((+'G+T+D+C+CO'!N855+'G+T+D+C+CO'!N898)/(+'G+T+D+C+CO'!$H855+'G+T+D+C+CO'!$H898)),1/7,(+'G+T+D+C+CO'!N855+'G+T+D+C+CO'!N898)/(+'G+T+D+C+CO'!$H855+'G+T+D+C+CO'!$H898))</f>
        <v>3.838878268539312E-2</v>
      </c>
      <c r="L61" s="1192">
        <f>IF(ISERROR((+'G+T+D+C+CO'!O855+'G+T+D+C+CO'!O898)/(+'G+T+D+C+CO'!$H855+'G+T+D+C+CO'!$H898)),1/7,(+'G+T+D+C+CO'!O855+'G+T+D+C+CO'!O898)/(+'G+T+D+C+CO'!$H855+'G+T+D+C+CO'!$H898))</f>
        <v>1.4722585132073539E-3</v>
      </c>
      <c r="M61" s="272">
        <f t="shared" si="1"/>
        <v>0.99999999999999989</v>
      </c>
      <c r="W61" s="1202"/>
      <c r="X61" s="1202"/>
      <c r="Y61" s="1202"/>
      <c r="Z61" s="1202"/>
      <c r="AA61" s="1202"/>
      <c r="AB61" s="1202"/>
      <c r="AC61" s="1202"/>
    </row>
    <row r="62" spans="1:29">
      <c r="A62" s="283" t="s">
        <v>3408</v>
      </c>
      <c r="B62" s="284" t="s">
        <v>1381</v>
      </c>
      <c r="C62" s="278"/>
      <c r="D62" s="278"/>
      <c r="E62" s="274"/>
      <c r="F62" s="1198">
        <f>IF(ISERROR((+Generation!I855)/(+Generation!$H855)),1/7,(+Generation!I855)/(+Generation!$H855))</f>
        <v>0.4230929755080845</v>
      </c>
      <c r="G62" s="1198">
        <f>IF(ISERROR((+Generation!J855)/(+Generation!$H855)),1/7,(+Generation!J855)/(+Generation!$H855))</f>
        <v>0.1321017997085788</v>
      </c>
      <c r="H62" s="1198">
        <f>IF(ISERROR((+Generation!K855)/(+Generation!$H855)),1/7,(+Generation!K855)/(+Generation!$H855))</f>
        <v>0.22335548713074982</v>
      </c>
      <c r="I62" s="1198">
        <f>IF(ISERROR((+Generation!L855)/(+Generation!$H855)),1/7,(+Generation!L855)/(+Generation!$H855))</f>
        <v>9.4432965385950557E-2</v>
      </c>
      <c r="J62" s="1198">
        <f>IF(ISERROR((+Generation!M855)/(+Generation!$H855)),1/7,(+Generation!M855)/(+Generation!$H855))</f>
        <v>8.5984685476436437E-2</v>
      </c>
      <c r="K62" s="1198">
        <f>IF(ISERROR((+Generation!N855)/(+Generation!$H855)),1/7,(+Generation!N855)/(+Generation!$H855))</f>
        <v>3.9418048973277525E-2</v>
      </c>
      <c r="L62" s="1198">
        <f>IF(ISERROR((+Generation!O855)/(+Generation!$H855)),1/7,(+Generation!O855)/(+Generation!$H855))</f>
        <v>1.6140378169222881E-3</v>
      </c>
      <c r="M62" s="272">
        <f t="shared" si="1"/>
        <v>0.99999999999999989</v>
      </c>
      <c r="W62" s="1202"/>
      <c r="X62" s="1202"/>
      <c r="Y62" s="1202"/>
      <c r="Z62" s="1202"/>
      <c r="AA62" s="1202"/>
      <c r="AB62" s="1202"/>
      <c r="AC62" s="1202"/>
    </row>
    <row r="63" spans="1:29">
      <c r="A63" s="283" t="s">
        <v>1396</v>
      </c>
      <c r="B63" s="284" t="s">
        <v>1383</v>
      </c>
      <c r="C63" s="278"/>
      <c r="D63" s="278"/>
      <c r="E63" s="274"/>
      <c r="F63" s="1192">
        <f>IF(ISERROR((+Transmission!I898)/(+Transmission!$H898)),1/7,(+Transmission!I898)/(+Transmission!$H898))</f>
        <v>0.45424789821283029</v>
      </c>
      <c r="G63" s="1192">
        <f>IF(ISERROR((+Transmission!J898)/(+Transmission!$H898)),1/7,(+Transmission!J898)/(+Transmission!$H898))</f>
        <v>0.13026211937494919</v>
      </c>
      <c r="H63" s="1192">
        <f>IF(ISERROR((+Transmission!K898)/(+Transmission!$H898)),1/7,(+Transmission!K898)/(+Transmission!$H898))</f>
        <v>0.20689465628172232</v>
      </c>
      <c r="I63" s="1192">
        <f>IF(ISERROR((+Transmission!L898)/(+Transmission!$H898)),1/7,(+Transmission!L898)/(+Transmission!$H898))</f>
        <v>8.9495317295030644E-2</v>
      </c>
      <c r="J63" s="1192">
        <f>IF(ISERROR((+Transmission!M898)/(+Transmission!$H898)),1/7,(+Transmission!M898)/(+Transmission!$H898))</f>
        <v>8.1684571212747983E-2</v>
      </c>
      <c r="K63" s="1192">
        <f>IF(ISERROR((+Transmission!N898)/(+Transmission!$H898)),1/7,(+Transmission!N898)/(+Transmission!$H898))</f>
        <v>3.6239270034270923E-2</v>
      </c>
      <c r="L63" s="1192">
        <f>IF(ISERROR((+Transmission!O898)/(+Transmission!$H898)),1/7,(+Transmission!O898)/(+Transmission!$H898))</f>
        <v>1.1761675884487495E-3</v>
      </c>
      <c r="M63" s="272">
        <f t="shared" si="1"/>
        <v>1.0000000000000002</v>
      </c>
      <c r="W63" s="1202"/>
      <c r="X63" s="1202"/>
      <c r="Y63" s="1202"/>
      <c r="Z63" s="1202"/>
      <c r="AA63" s="1202"/>
      <c r="AB63" s="1202"/>
      <c r="AC63" s="1202"/>
    </row>
    <row r="64" spans="1:29">
      <c r="A64" s="283" t="s">
        <v>1120</v>
      </c>
      <c r="B64" s="284" t="s">
        <v>1384</v>
      </c>
      <c r="C64" s="278"/>
      <c r="D64" s="278"/>
      <c r="E64" s="274"/>
      <c r="F64" s="1199">
        <f ca="1">IF(ISERROR(Distribution!I986/Distribution!$H986),1/7,Distribution!I986/Distribution!$H986)</f>
        <v>0.56186524204266886</v>
      </c>
      <c r="G64" s="1199">
        <f ca="1">IF(ISERROR(Distribution!J986/Distribution!$H986),1/7,Distribution!J986/Distribution!$H986)</f>
        <v>0.16723514501849357</v>
      </c>
      <c r="H64" s="1199">
        <f ca="1">IF(ISERROR(Distribution!K986/Distribution!$H986),1/7,Distribution!K986/Distribution!$H986)</f>
        <v>0.13767912291414314</v>
      </c>
      <c r="I64" s="1199">
        <f ca="1">IF(ISERROR(Distribution!L986/Distribution!$H986),1/7,Distribution!L986/Distribution!$H986)</f>
        <v>5.3555093752766396E-2</v>
      </c>
      <c r="J64" s="1199">
        <f ca="1">IF(ISERROR(Distribution!M986/Distribution!$H986),1/7,Distribution!M986/Distribution!$H986)</f>
        <v>1.1335452399100407E-2</v>
      </c>
      <c r="K64" s="1199">
        <f ca="1">IF(ISERROR(Distribution!N986/Distribution!$H986),1/7,Distribution!N986/Distribution!$H986)</f>
        <v>5.6341137769560637E-2</v>
      </c>
      <c r="L64" s="1199">
        <f ca="1">IF(ISERROR(Distribution!O986/Distribution!$H986),1/7,Distribution!O986/Distribution!$H986)</f>
        <v>1.1988806103266851E-2</v>
      </c>
      <c r="M64" s="272">
        <f t="shared" ca="1" si="1"/>
        <v>0.99999999999999967</v>
      </c>
      <c r="W64" s="1202"/>
      <c r="X64" s="1202"/>
      <c r="Y64" s="1202"/>
      <c r="Z64" s="1202"/>
      <c r="AA64" s="1202"/>
      <c r="AB64" s="1202"/>
      <c r="AC64" s="1202"/>
    </row>
    <row r="65" spans="1:29">
      <c r="A65" s="283" t="s">
        <v>3414</v>
      </c>
      <c r="B65" s="284" t="s">
        <v>1385</v>
      </c>
      <c r="C65" s="278"/>
      <c r="D65" s="278"/>
      <c r="E65" s="274"/>
      <c r="F65" s="1199">
        <f ca="1">F64</f>
        <v>0.56186524204266886</v>
      </c>
      <c r="G65" s="1199">
        <f t="shared" ref="G65:L65" ca="1" si="2">G64</f>
        <v>0.16723514501849357</v>
      </c>
      <c r="H65" s="1199">
        <f t="shared" ca="1" si="2"/>
        <v>0.13767912291414314</v>
      </c>
      <c r="I65" s="1199">
        <f t="shared" ca="1" si="2"/>
        <v>5.3555093752766396E-2</v>
      </c>
      <c r="J65" s="1199">
        <f ca="1">J64</f>
        <v>1.1335452399100407E-2</v>
      </c>
      <c r="K65" s="1199">
        <f t="shared" ca="1" si="2"/>
        <v>5.6341137769560637E-2</v>
      </c>
      <c r="L65" s="1199">
        <f t="shared" ca="1" si="2"/>
        <v>1.1988806103266851E-2</v>
      </c>
      <c r="M65" s="272">
        <f t="shared" ca="1" si="1"/>
        <v>0.99999999999999967</v>
      </c>
      <c r="W65" s="1202"/>
      <c r="X65" s="1202"/>
      <c r="Y65" s="1202"/>
      <c r="Z65" s="1202"/>
      <c r="AA65" s="1202"/>
      <c r="AB65" s="1202"/>
      <c r="AC65" s="1202"/>
    </row>
    <row r="66" spans="1:29">
      <c r="A66" s="283" t="s">
        <v>3422</v>
      </c>
      <c r="B66" s="284" t="s">
        <v>1386</v>
      </c>
      <c r="C66" s="278"/>
      <c r="D66" s="278"/>
      <c r="E66" s="274"/>
      <c r="F66" s="1199">
        <f ca="1">F64</f>
        <v>0.56186524204266886</v>
      </c>
      <c r="G66" s="1199">
        <f t="shared" ref="G66:L66" ca="1" si="3">G64</f>
        <v>0.16723514501849357</v>
      </c>
      <c r="H66" s="1199">
        <f t="shared" ca="1" si="3"/>
        <v>0.13767912291414314</v>
      </c>
      <c r="I66" s="1199">
        <f t="shared" ca="1" si="3"/>
        <v>5.3555093752766396E-2</v>
      </c>
      <c r="J66" s="1199">
        <f ca="1">J64</f>
        <v>1.1335452399100407E-2</v>
      </c>
      <c r="K66" s="1199">
        <f t="shared" ca="1" si="3"/>
        <v>5.6341137769560637E-2</v>
      </c>
      <c r="L66" s="1199">
        <f t="shared" ca="1" si="3"/>
        <v>1.1988806103266851E-2</v>
      </c>
      <c r="M66" s="272">
        <f t="shared" ca="1" si="1"/>
        <v>0.99999999999999967</v>
      </c>
      <c r="W66" s="1202"/>
      <c r="X66" s="1202"/>
      <c r="Y66" s="1202"/>
      <c r="Z66" s="1202"/>
      <c r="AA66" s="1202"/>
      <c r="AB66" s="1202"/>
      <c r="AC66" s="1202"/>
    </row>
    <row r="67" spans="1:29">
      <c r="A67" s="273" t="s">
        <v>1009</v>
      </c>
      <c r="B67" s="274" t="s">
        <v>1397</v>
      </c>
      <c r="C67" s="278"/>
      <c r="D67" s="278"/>
      <c r="E67" s="274"/>
      <c r="F67" s="1192">
        <f>IF(ISERROR((+'G+T+D+C+CO'!I898)/(+'G+T+D+C+CO'!$H898)),1/7,(+'G+T+D+C+CO'!I898)/(+'G+T+D+C+CO'!$H898))</f>
        <v>0.45424789821283029</v>
      </c>
      <c r="G67" s="1192">
        <f>IF(ISERROR((+'G+T+D+C+CO'!J898)/(+'G+T+D+C+CO'!$H898)),1/7,(+'G+T+D+C+CO'!J898)/(+'G+T+D+C+CO'!$H898))</f>
        <v>0.13026211937494919</v>
      </c>
      <c r="H67" s="1192">
        <f>IF(ISERROR((+'G+T+D+C+CO'!K898)/(+'G+T+D+C+CO'!$H898)),1/7,(+'G+T+D+C+CO'!K898)/(+'G+T+D+C+CO'!$H898))</f>
        <v>0.20689465628172232</v>
      </c>
      <c r="I67" s="1192">
        <f>IF(ISERROR((+'G+T+D+C+CO'!L898)/(+'G+T+D+C+CO'!$H898)),1/7,(+'G+T+D+C+CO'!L898)/(+'G+T+D+C+CO'!$H898))</f>
        <v>8.9495317295030644E-2</v>
      </c>
      <c r="J67" s="1192">
        <f>IF(ISERROR((+'G+T+D+C+CO'!M898)/(+'G+T+D+C+CO'!$H898)),1/7,(+'G+T+D+C+CO'!M898)/(+'G+T+D+C+CO'!$H898))</f>
        <v>8.1684571212747983E-2</v>
      </c>
      <c r="K67" s="1192">
        <f>IF(ISERROR((+'G+T+D+C+CO'!N898)/(+'G+T+D+C+CO'!$H898)),1/7,(+'G+T+D+C+CO'!N898)/(+'G+T+D+C+CO'!$H898))</f>
        <v>3.6239270034270923E-2</v>
      </c>
      <c r="L67" s="1192">
        <f>IF(ISERROR((+'G+T+D+C+CO'!O898)/(+'G+T+D+C+CO'!$H898)),1/7,(+'G+T+D+C+CO'!O898)/(+'G+T+D+C+CO'!$H898))</f>
        <v>1.1761675884487495E-3</v>
      </c>
      <c r="M67" s="272">
        <f t="shared" si="1"/>
        <v>1.0000000000000002</v>
      </c>
      <c r="W67" s="1202"/>
      <c r="X67" s="1202"/>
      <c r="Y67" s="1202"/>
      <c r="Z67" s="1202"/>
      <c r="AA67" s="1202"/>
      <c r="AB67" s="1202"/>
      <c r="AC67" s="1202"/>
    </row>
    <row r="68" spans="1:29">
      <c r="A68" s="276" t="s">
        <v>1398</v>
      </c>
      <c r="B68" s="286" t="s">
        <v>1399</v>
      </c>
      <c r="C68" s="278"/>
      <c r="D68" s="278"/>
      <c r="E68" s="274"/>
      <c r="F68" s="1192">
        <f>IF(ISERROR(('G+T+D+C+CO'!I898+'G+T+D+C+CO'!I963)/('G+T+D+C+CO'!$H898+'G+T+D+C+CO'!$H963)),1/7,(('G+T+D+C+CO'!I898+'G+T+D+C+CO'!I963)/('G+T+D+C+CO'!$H898+'G+T+D+C+CO'!$H963)))</f>
        <v>0.51635203421555897</v>
      </c>
      <c r="G68" s="1192">
        <f>IF(ISERROR(('G+T+D+C+CO'!J898+'G+T+D+C+CO'!J963)/('G+T+D+C+CO'!$H898+'G+T+D+C+CO'!$H963)),1/7,(('G+T+D+C+CO'!J898+'G+T+D+C+CO'!J963)/('G+T+D+C+CO'!$H898+'G+T+D+C+CO'!$H963)))</f>
        <v>0.1515986226864387</v>
      </c>
      <c r="H68" s="1192">
        <f>IF(ISERROR(('G+T+D+C+CO'!K898+'G+T+D+C+CO'!K963)/('G+T+D+C+CO'!$H898+'G+T+D+C+CO'!$H963)),1/7,(('G+T+D+C+CO'!K898+'G+T+D+C+CO'!K963)/('G+T+D+C+CO'!$H898+'G+T+D+C+CO'!$H963)))</f>
        <v>0.16695155097187275</v>
      </c>
      <c r="I68" s="1192">
        <f>IF(ISERROR(('G+T+D+C+CO'!L898+'G+T+D+C+CO'!L963)/('G+T+D+C+CO'!$H898+'G+T+D+C+CO'!$H963)),1/7,(('G+T+D+C+CO'!L898+'G+T+D+C+CO'!L963)/('G+T+D+C+CO'!$H898+'G+T+D+C+CO'!$H963)))</f>
        <v>6.8754826483749545E-2</v>
      </c>
      <c r="J68" s="1192">
        <f>IF(ISERROR(('G+T+D+C+CO'!M898+'G+T+D+C+CO'!M963)/('G+T+D+C+CO'!$H898+'G+T+D+C+CO'!$H963)),1/7,(('G+T+D+C+CO'!M898+'G+T+D+C+CO'!M963)/('G+T+D+C+CO'!$H898+'G+T+D+C+CO'!$H963)))</f>
        <v>4.1087293051125892E-2</v>
      </c>
      <c r="K68" s="1192">
        <f>IF(ISERROR(('G+T+D+C+CO'!N898+'G+T+D+C+CO'!N963)/('G+T+D+C+CO'!$H898+'G+T+D+C+CO'!$H963)),1/7,(('G+T+D+C+CO'!N898+'G+T+D+C+CO'!N963)/('G+T+D+C+CO'!$H898+'G+T+D+C+CO'!$H963)))</f>
        <v>4.7839715495136818E-2</v>
      </c>
      <c r="L68" s="1192">
        <f>IF(ISERROR(('G+T+D+C+CO'!O898+'G+T+D+C+CO'!O963)/('G+T+D+C+CO'!$H898+'G+T+D+C+CO'!$H963)),1/7,(('G+T+D+C+CO'!O898+'G+T+D+C+CO'!O963)/('G+T+D+C+CO'!$H898+'G+T+D+C+CO'!$H963)))</f>
        <v>7.4159570961174794E-3</v>
      </c>
      <c r="M68" s="272">
        <f t="shared" si="1"/>
        <v>1.0000000000000002</v>
      </c>
      <c r="W68" s="1202"/>
      <c r="X68" s="1202"/>
      <c r="Y68" s="1202"/>
      <c r="Z68" s="1202"/>
      <c r="AA68" s="1202"/>
      <c r="AB68" s="1202"/>
      <c r="AC68" s="1202"/>
    </row>
    <row r="69" spans="1:29">
      <c r="A69" s="283" t="s">
        <v>3406</v>
      </c>
      <c r="B69" s="284" t="s">
        <v>1381</v>
      </c>
      <c r="C69" s="278"/>
      <c r="D69" s="278"/>
      <c r="E69" s="274"/>
      <c r="F69" s="1198">
        <f>IF(ISERROR((+Generation!I855)/(+Generation!$H855)),1/7,(+Generation!I855)/(+Generation!$H855))</f>
        <v>0.4230929755080845</v>
      </c>
      <c r="G69" s="1198">
        <f>IF(ISERROR((+Generation!J855)/(+Generation!$H855)),1/7,(+Generation!J855)/(+Generation!$H855))</f>
        <v>0.1321017997085788</v>
      </c>
      <c r="H69" s="1198">
        <f>IF(ISERROR((+Generation!K855)/(+Generation!$H855)),1/7,(+Generation!K855)/(+Generation!$H855))</f>
        <v>0.22335548713074982</v>
      </c>
      <c r="I69" s="1198">
        <f>IF(ISERROR((+Generation!L855)/(+Generation!$H855)),1/7,(+Generation!L855)/(+Generation!$H855))</f>
        <v>9.4432965385950557E-2</v>
      </c>
      <c r="J69" s="1198">
        <f>IF(ISERROR((+Generation!M855)/(+Generation!$H855)),1/7,(+Generation!M855)/(+Generation!$H855))</f>
        <v>8.5984685476436437E-2</v>
      </c>
      <c r="K69" s="1198">
        <f>IF(ISERROR((+Generation!N855)/(+Generation!$H855)),1/7,(+Generation!N855)/(+Generation!$H855))</f>
        <v>3.9418048973277525E-2</v>
      </c>
      <c r="L69" s="1198">
        <f>IF(ISERROR((+Generation!O855)/(+Generation!$H855)),1/7,(+Generation!O855)/(+Generation!$H855))</f>
        <v>1.6140378169222881E-3</v>
      </c>
      <c r="M69" s="272">
        <f t="shared" si="1"/>
        <v>0.99999999999999989</v>
      </c>
      <c r="W69" s="1202"/>
      <c r="X69" s="1202"/>
      <c r="Y69" s="1202"/>
      <c r="Z69" s="1202"/>
      <c r="AA69" s="1202"/>
      <c r="AB69" s="1202"/>
      <c r="AC69" s="1202"/>
    </row>
    <row r="70" spans="1:29">
      <c r="A70" s="283" t="s">
        <v>1400</v>
      </c>
      <c r="B70" s="284" t="s">
        <v>1383</v>
      </c>
      <c r="C70" s="278"/>
      <c r="D70" s="278"/>
      <c r="E70" s="274"/>
      <c r="F70" s="1192">
        <f>IF(ISERROR((+Transmission!I898)/(+Transmission!$H898)),1/7,(+Transmission!I898)/(+Transmission!$H898))</f>
        <v>0.45424789821283029</v>
      </c>
      <c r="G70" s="1192">
        <f>IF(ISERROR((+Transmission!J898)/(+Transmission!$H898)),1/7,(+Transmission!J898)/(+Transmission!$H898))</f>
        <v>0.13026211937494919</v>
      </c>
      <c r="H70" s="1192">
        <f>IF(ISERROR((+Transmission!K898)/(+Transmission!$H898)),1/7,(+Transmission!K898)/(+Transmission!$H898))</f>
        <v>0.20689465628172232</v>
      </c>
      <c r="I70" s="1192">
        <f>IF(ISERROR((+Transmission!L898)/(+Transmission!$H898)),1/7,(+Transmission!L898)/(+Transmission!$H898))</f>
        <v>8.9495317295030644E-2</v>
      </c>
      <c r="J70" s="1192">
        <f>IF(ISERROR((+Transmission!M898)/(+Transmission!$H898)),1/7,(+Transmission!M898)/(+Transmission!$H898))</f>
        <v>8.1684571212747983E-2</v>
      </c>
      <c r="K70" s="1192">
        <f>IF(ISERROR((+Transmission!N898)/(+Transmission!$H898)),1/7,(+Transmission!N898)/(+Transmission!$H898))</f>
        <v>3.6239270034270923E-2</v>
      </c>
      <c r="L70" s="1192">
        <f>IF(ISERROR((+Transmission!O898)/(+Transmission!$H898)),1/7,(+Transmission!O898)/(+Transmission!$H898))</f>
        <v>1.1761675884487495E-3</v>
      </c>
      <c r="M70" s="272">
        <f t="shared" si="1"/>
        <v>1.0000000000000002</v>
      </c>
      <c r="W70" s="1202"/>
      <c r="X70" s="1202"/>
      <c r="Y70" s="1202"/>
      <c r="Z70" s="1202"/>
      <c r="AA70" s="1202"/>
      <c r="AB70" s="1202"/>
      <c r="AC70" s="1202"/>
    </row>
    <row r="71" spans="1:29">
      <c r="A71" s="283" t="s">
        <v>1119</v>
      </c>
      <c r="B71" s="284" t="s">
        <v>1384</v>
      </c>
      <c r="C71" s="278"/>
      <c r="D71" s="278"/>
      <c r="E71" s="274"/>
      <c r="F71" s="1199">
        <f>IF(ISERROR(Distribution!I963/Distribution!$H963),1/7,Distribution!I963/Distribution!$H963)</f>
        <v>0.56186524204266897</v>
      </c>
      <c r="G71" s="1199">
        <f>IF(ISERROR(Distribution!J963/Distribution!$H963),1/7,Distribution!J963/Distribution!$H963)</f>
        <v>0.16723514501849363</v>
      </c>
      <c r="H71" s="1199">
        <f>IF(ISERROR(Distribution!K963/Distribution!$H963),1/7,Distribution!K963/Distribution!$H963)</f>
        <v>0.13767912291414316</v>
      </c>
      <c r="I71" s="1199">
        <f>IF(ISERROR(Distribution!L963/Distribution!$H963),1/7,Distribution!L963/Distribution!$H963)</f>
        <v>5.355509375276641E-2</v>
      </c>
      <c r="J71" s="1199">
        <f>IF(ISERROR(Distribution!M963/Distribution!$H963),1/7,Distribution!M963/Distribution!$H963)</f>
        <v>1.1335452399100408E-2</v>
      </c>
      <c r="K71" s="1199">
        <f>IF(ISERROR(Distribution!N963/Distribution!$H963),1/7,Distribution!N963/Distribution!$H963)</f>
        <v>5.6341137769560651E-2</v>
      </c>
      <c r="L71" s="1199">
        <f>IF(ISERROR(Distribution!O963/Distribution!$H963),1/7,Distribution!O963/Distribution!$H963)</f>
        <v>1.1988806103266853E-2</v>
      </c>
      <c r="M71" s="272">
        <f t="shared" si="1"/>
        <v>1</v>
      </c>
      <c r="W71" s="1202"/>
      <c r="X71" s="1202"/>
      <c r="Y71" s="1202"/>
      <c r="Z71" s="1202"/>
      <c r="AA71" s="1202"/>
      <c r="AB71" s="1202"/>
      <c r="AC71" s="1202"/>
    </row>
    <row r="72" spans="1:29">
      <c r="A72" s="283" t="s">
        <v>3415</v>
      </c>
      <c r="B72" s="284" t="s">
        <v>1385</v>
      </c>
      <c r="C72" s="278"/>
      <c r="D72" s="278"/>
      <c r="E72" s="274"/>
      <c r="F72" s="1192">
        <f>F71</f>
        <v>0.56186524204266897</v>
      </c>
      <c r="G72" s="1192">
        <f t="shared" ref="G72:L72" si="4">G71</f>
        <v>0.16723514501849363</v>
      </c>
      <c r="H72" s="1192">
        <f t="shared" si="4"/>
        <v>0.13767912291414316</v>
      </c>
      <c r="I72" s="1192">
        <f t="shared" si="4"/>
        <v>5.355509375276641E-2</v>
      </c>
      <c r="J72" s="1192">
        <f>J71</f>
        <v>1.1335452399100408E-2</v>
      </c>
      <c r="K72" s="1192">
        <f t="shared" si="4"/>
        <v>5.6341137769560651E-2</v>
      </c>
      <c r="L72" s="1192">
        <f t="shared" si="4"/>
        <v>1.1988806103266853E-2</v>
      </c>
      <c r="M72" s="272">
        <f t="shared" si="1"/>
        <v>1</v>
      </c>
      <c r="W72" s="1202"/>
      <c r="X72" s="1202"/>
      <c r="Y72" s="1202"/>
      <c r="Z72" s="1202"/>
      <c r="AA72" s="1202"/>
      <c r="AB72" s="1202"/>
      <c r="AC72" s="1202"/>
    </row>
    <row r="73" spans="1:29">
      <c r="A73" s="283" t="s">
        <v>3423</v>
      </c>
      <c r="B73" s="284" t="s">
        <v>1386</v>
      </c>
      <c r="C73" s="278"/>
      <c r="D73" s="278"/>
      <c r="E73" s="274"/>
      <c r="F73" s="1199">
        <f>F71</f>
        <v>0.56186524204266897</v>
      </c>
      <c r="G73" s="1199">
        <f t="shared" ref="G73:L73" si="5">G71</f>
        <v>0.16723514501849363</v>
      </c>
      <c r="H73" s="1199">
        <f t="shared" si="5"/>
        <v>0.13767912291414316</v>
      </c>
      <c r="I73" s="1199">
        <f t="shared" si="5"/>
        <v>5.355509375276641E-2</v>
      </c>
      <c r="J73" s="1199">
        <f>J71</f>
        <v>1.1335452399100408E-2</v>
      </c>
      <c r="K73" s="1199">
        <f t="shared" si="5"/>
        <v>5.6341137769560651E-2</v>
      </c>
      <c r="L73" s="1199">
        <f t="shared" si="5"/>
        <v>1.1988806103266853E-2</v>
      </c>
      <c r="M73" s="272">
        <f t="shared" si="1"/>
        <v>1</v>
      </c>
      <c r="W73" s="1202"/>
      <c r="X73" s="1202"/>
      <c r="Y73" s="1202"/>
      <c r="Z73" s="1202"/>
      <c r="AA73" s="1202"/>
      <c r="AB73" s="1202"/>
      <c r="AC73" s="1202"/>
    </row>
    <row r="74" spans="1:29">
      <c r="A74" s="273" t="s">
        <v>1096</v>
      </c>
      <c r="B74" s="274" t="s">
        <v>1401</v>
      </c>
      <c r="C74" s="278"/>
      <c r="D74" s="278"/>
      <c r="E74" s="274"/>
      <c r="F74" s="1192">
        <f ca="1">IF(ISERROR((+'G+T+D+C+CO'!I1099)/(+'G+T+D+C+CO'!$H1099)),1/7,(+'G+T+D+C+CO'!I1099)/(+'G+T+D+C+CO'!$H1099))</f>
        <v>0.46635921233369232</v>
      </c>
      <c r="G74" s="1192">
        <f ca="1">IF(ISERROR((+'G+T+D+C+CO'!J1099)/(+'G+T+D+C+CO'!$H1099)),1/7,(+'G+T+D+C+CO'!J1099)/(+'G+T+D+C+CO'!$H1099))</f>
        <v>0.14047793570829112</v>
      </c>
      <c r="H74" s="1192">
        <f ca="1">IF(ISERROR((+'G+T+D+C+CO'!K1099)/(+'G+T+D+C+CO'!$H1099)),1/7,(+'G+T+D+C+CO'!K1099)/(+'G+T+D+C+CO'!$H1099))</f>
        <v>0.1973914955189725</v>
      </c>
      <c r="I74" s="1192">
        <f ca="1">IF(ISERROR((+'G+T+D+C+CO'!L1099)/(+'G+T+D+C+CO'!$H1099)),1/7,(+'G+T+D+C+CO'!L1099)/(+'G+T+D+C+CO'!$H1099))</f>
        <v>8.2679579504863709E-2</v>
      </c>
      <c r="J74" s="1192">
        <f ca="1">IF(ISERROR((+'G+T+D+C+CO'!M1099)/(+'G+T+D+C+CO'!$H1099)),1/7,(+'G+T+D+C+CO'!M1099)/(+'G+T+D+C+CO'!$H1099))</f>
        <v>6.6083215777574228E-2</v>
      </c>
      <c r="K74" s="1192">
        <f ca="1">IF(ISERROR((+'G+T+D+C+CO'!N1099)/(+'G+T+D+C+CO'!$H1099)),1/7,(+'G+T+D+C+CO'!N1099)/(+'G+T+D+C+CO'!$H1099))</f>
        <v>4.2780117718567469E-2</v>
      </c>
      <c r="L74" s="1192">
        <f ca="1">IF(ISERROR((+'G+T+D+C+CO'!O1099)/(+'G+T+D+C+CO'!$H1099)),1/7,(+'G+T+D+C+CO'!O1099)/(+'G+T+D+C+CO'!$H1099))</f>
        <v>4.2284434380385153E-3</v>
      </c>
      <c r="M74" s="272">
        <f t="shared" ca="1" si="1"/>
        <v>0.99999999999999989</v>
      </c>
      <c r="W74" s="1202"/>
      <c r="X74" s="1202"/>
      <c r="Y74" s="1202"/>
      <c r="Z74" s="1202"/>
      <c r="AA74" s="1202"/>
      <c r="AB74" s="1202"/>
      <c r="AC74" s="1202"/>
    </row>
    <row r="75" spans="1:29">
      <c r="A75" s="273" t="s">
        <v>1402</v>
      </c>
      <c r="B75" s="274" t="s">
        <v>1403</v>
      </c>
      <c r="C75" s="278"/>
      <c r="D75" s="278"/>
      <c r="E75" s="274"/>
      <c r="F75" s="1192">
        <f ca="1">IF(ISERROR((+'G+T+D+C+CO'!I1131)/(+'G+T+D+C+CO'!$H1131)),1/7,(+'G+T+D+C+CO'!I1131)/(+'G+T+D+C+CO'!$H1131))</f>
        <v>0.48101191183861652</v>
      </c>
      <c r="G75" s="1192">
        <f ca="1">IF(ISERROR((+'G+T+D+C+CO'!J1131)/(+'G+T+D+C+CO'!$H1131)),1/7,(+'G+T+D+C+CO'!J1131)/(+'G+T+D+C+CO'!$H1131))</f>
        <v>0.13500094523611442</v>
      </c>
      <c r="H75" s="1192">
        <f ca="1">IF(ISERROR((+'G+T+D+C+CO'!K1131)/(+'G+T+D+C+CO'!$H1131)),1/7,(+'G+T+D+C+CO'!K1131)/(+'G+T+D+C+CO'!$H1131))</f>
        <v>0.19113546227181452</v>
      </c>
      <c r="I75" s="1192">
        <f ca="1">IF(ISERROR((+'G+T+D+C+CO'!L1131)/(+'G+T+D+C+CO'!$H1131)),1/7,(+'G+T+D+C+CO'!L1131)/(+'G+T+D+C+CO'!$H1131))</f>
        <v>8.0635633161723869E-2</v>
      </c>
      <c r="J75" s="1192">
        <f ca="1">IF(ISERROR((+'G+T+D+C+CO'!M1131)/(+'G+T+D+C+CO'!$H1131)),1/7,(+'G+T+D+C+CO'!M1131)/(+'G+T+D+C+CO'!$H1131))</f>
        <v>7.0898891494380251E-2</v>
      </c>
      <c r="K75" s="1192">
        <f ca="1">IF(ISERROR((+'G+T+D+C+CO'!N1131)/(+'G+T+D+C+CO'!$H1131)),1/7,(+'G+T+D+C+CO'!N1131)/(+'G+T+D+C+CO'!$H1131))</f>
        <v>3.712383175075322E-2</v>
      </c>
      <c r="L75" s="1192">
        <f ca="1">IF(ISERROR((+'G+T+D+C+CO'!O1131)/(+'G+T+D+C+CO'!$H1131)),1/7,(+'G+T+D+C+CO'!O1131)/(+'G+T+D+C+CO'!$H1131))</f>
        <v>4.1933242465972236E-3</v>
      </c>
      <c r="M75" s="272">
        <f t="shared" ca="1" si="1"/>
        <v>1</v>
      </c>
      <c r="W75" s="1202"/>
      <c r="X75" s="1202"/>
      <c r="Y75" s="1202"/>
      <c r="Z75" s="1202"/>
      <c r="AA75" s="1202"/>
      <c r="AB75" s="1202"/>
      <c r="AC75" s="1202"/>
    </row>
    <row r="76" spans="1:29">
      <c r="A76" s="273" t="s">
        <v>1102</v>
      </c>
      <c r="B76" s="274" t="s">
        <v>1404</v>
      </c>
      <c r="C76" s="278"/>
      <c r="D76" s="278"/>
      <c r="E76" s="274"/>
      <c r="F76" s="1192">
        <f>IF(ISERROR((+'G+T+D+C+CO'!I906)/(+'G+T+D+C+CO'!$H906)),1/7,(+'G+T+D+C+CO'!I906)/(+'G+T+D+C+CO'!$H906))</f>
        <v>0.477994787177837</v>
      </c>
      <c r="G76" s="1192">
        <f>IF(ISERROR((+'G+T+D+C+CO'!J906)/(+'G+T+D+C+CO'!$H906)),1/7,(+'G+T+D+C+CO'!J906)/(+'G+T+D+C+CO'!$H906))</f>
        <v>0.14469985117637746</v>
      </c>
      <c r="H76" s="1192">
        <f>IF(ISERROR((+'G+T+D+C+CO'!K906)/(+'G+T+D+C+CO'!$H906)),1/7,(+'G+T+D+C+CO'!K906)/(+'G+T+D+C+CO'!$H906))</f>
        <v>0.22155903262073465</v>
      </c>
      <c r="I76" s="1192">
        <f>IF(ISERROR((+'G+T+D+C+CO'!L906)/(+'G+T+D+C+CO'!$H906)),1/7,(+'G+T+D+C+CO'!L906)/(+'G+T+D+C+CO'!$H906))</f>
        <v>9.8814621783755607E-2</v>
      </c>
      <c r="J76" s="1192">
        <f>IF(ISERROR((+'G+T+D+C+CO'!M906)/(+'G+T+D+C+CO'!$H906)),1/7,(+'G+T+D+C+CO'!M906)/(+'G+T+D+C+CO'!$H906))</f>
        <v>0</v>
      </c>
      <c r="K76" s="1192">
        <f>IF(ISERROR((+'G+T+D+C+CO'!N906)/(+'G+T+D+C+CO'!$H906)),1/7,(+'G+T+D+C+CO'!N906)/(+'G+T+D+C+CO'!$H906))</f>
        <v>5.4904011366195118E-2</v>
      </c>
      <c r="L76" s="1192">
        <f>IF(ISERROR((+'G+T+D+C+CO'!O906)/(+'G+T+D+C+CO'!$H906)),1/7,(+'G+T+D+C+CO'!O906)/(+'G+T+D+C+CO'!$H906))</f>
        <v>2.0276958751000306E-3</v>
      </c>
      <c r="M76" s="272">
        <f t="shared" ref="M76:M77" si="6">SUM(F76:L76)</f>
        <v>0.99999999999999978</v>
      </c>
      <c r="W76" s="1202"/>
      <c r="X76" s="1202"/>
      <c r="Y76" s="1202"/>
      <c r="Z76" s="1202"/>
      <c r="AA76" s="1202"/>
      <c r="AB76" s="1202"/>
      <c r="AC76" s="1202"/>
    </row>
    <row r="77" spans="1:29">
      <c r="A77" s="273" t="s">
        <v>1046</v>
      </c>
      <c r="B77" s="274" t="s">
        <v>1405</v>
      </c>
      <c r="C77" s="278"/>
      <c r="D77" s="278"/>
      <c r="E77" s="274"/>
      <c r="F77" s="1192">
        <f>IF(ISERROR((+'G+T+D+C+CO'!I910)/(+'G+T+D+C+CO'!$H910)),1/7,(+'G+T+D+C+CO'!I910)/(+'G+T+D+C+CO'!$H910))</f>
        <v>0.43676093426136881</v>
      </c>
      <c r="G77" s="1192">
        <f>IF(ISERROR((+'G+T+D+C+CO'!J910)/(+'G+T+D+C+CO'!$H910)),1/7,(+'G+T+D+C+CO'!J910)/(+'G+T+D+C+CO'!$H910))</f>
        <v>0.1322174297347776</v>
      </c>
      <c r="H77" s="1192">
        <f>IF(ISERROR((+'G+T+D+C+CO'!K910)/(+'G+T+D+C+CO'!$H910)),1/7,(+'G+T+D+C+CO'!K910)/(+'G+T+D+C+CO'!$H910))</f>
        <v>0.20244641296783575</v>
      </c>
      <c r="I77" s="1192">
        <f>IF(ISERROR((+'G+T+D+C+CO'!L910)/(+'G+T+D+C+CO'!$H910)),1/7,(+'G+T+D+C+CO'!L910)/(+'G+T+D+C+CO'!$H910))</f>
        <v>9.0290454387110128E-2</v>
      </c>
      <c r="J77" s="1192">
        <f>IF(ISERROR((+'G+T+D+C+CO'!M910)/(+'G+T+D+C+CO'!$H910)),1/7,(+'G+T+D+C+CO'!M910)/(+'G+T+D+C+CO'!$H910))</f>
        <v>8.6264231373567729E-2</v>
      </c>
      <c r="K77" s="1192">
        <f>IF(ISERROR((+'G+T+D+C+CO'!N910)/(+'G+T+D+C+CO'!$H910)),1/7,(+'G+T+D+C+CO'!N910)/(+'G+T+D+C+CO'!$H910))</f>
        <v>5.0167759026364667E-2</v>
      </c>
      <c r="L77" s="1192">
        <f>IF(ISERROR((+'G+T+D+C+CO'!O910)/(+'G+T+D+C+CO'!$H910)),1/7,(+'G+T+D+C+CO'!O910)/(+'G+T+D+C+CO'!$H910))</f>
        <v>1.852778248975173E-3</v>
      </c>
      <c r="M77" s="272">
        <f t="shared" si="6"/>
        <v>0.99999999999999989</v>
      </c>
      <c r="W77" s="1202"/>
      <c r="X77" s="1202"/>
      <c r="Y77" s="1202"/>
      <c r="Z77" s="1202"/>
      <c r="AA77" s="1202"/>
      <c r="AB77" s="1202"/>
      <c r="AC77" s="1202"/>
    </row>
    <row r="78" spans="1:29">
      <c r="A78" s="273" t="s">
        <v>1032</v>
      </c>
      <c r="B78" s="274" t="s">
        <v>1406</v>
      </c>
      <c r="C78" s="278"/>
      <c r="D78" s="278"/>
      <c r="E78" s="274"/>
      <c r="F78" s="1192">
        <f>IF(ISERROR((+'G+T+D+C+CO'!I914)/(+'G+T+D+C+CO'!$H914)),1/7,(+'G+T+D+C+CO'!I914)/(+'G+T+D+C+CO'!$H914))</f>
        <v>0.44266527547665441</v>
      </c>
      <c r="G78" s="1192">
        <f>IF(ISERROR((+'G+T+D+C+CO'!J914)/(+'G+T+D+C+CO'!$H914)),1/7,(+'G+T+D+C+CO'!J914)/(+'G+T+D+C+CO'!$H914))</f>
        <v>0.13400480758504799</v>
      </c>
      <c r="H78" s="1192">
        <f>IF(ISERROR((+'G+T+D+C+CO'!K914)/(+'G+T+D+C+CO'!$H914)),1/7,(+'G+T+D+C+CO'!K914)/(+'G+T+D+C+CO'!$H914))</f>
        <v>0.20518317948289547</v>
      </c>
      <c r="I78" s="1192">
        <f>IF(ISERROR((+'G+T+D+C+CO'!L914)/(+'G+T+D+C+CO'!$H914)),1/7,(+'G+T+D+C+CO'!L914)/(+'G+T+D+C+CO'!$H914))</f>
        <v>9.1511043522643137E-2</v>
      </c>
      <c r="J78" s="1192">
        <f>IF(ISERROR((+'G+T+D+C+CO'!M914)/(+'G+T+D+C+CO'!$H914)),1/7,(+'G+T+D+C+CO'!M914)/(+'G+T+D+C+CO'!$H914))</f>
        <v>7.3911918390939149E-2</v>
      </c>
      <c r="K78" s="1192">
        <f>IF(ISERROR((+'G+T+D+C+CO'!N914)/(+'G+T+D+C+CO'!$H914)),1/7,(+'G+T+D+C+CO'!N914)/(+'G+T+D+C+CO'!$H914))</f>
        <v>5.0845950558761704E-2</v>
      </c>
      <c r="L78" s="1192">
        <f>IF(ISERROR((+'G+T+D+C+CO'!O914)/(+'G+T+D+C+CO'!$H914)),1/7,(+'G+T+D+C+CO'!O914)/(+'G+T+D+C+CO'!$H914))</f>
        <v>1.8778249830579932E-3</v>
      </c>
      <c r="M78" s="272">
        <f t="shared" ref="M78:M113" si="7">SUM(F78:L78)</f>
        <v>0.99999999999999989</v>
      </c>
      <c r="W78" s="1202"/>
      <c r="X78" s="1202"/>
      <c r="Y78" s="1202"/>
      <c r="Z78" s="1202"/>
      <c r="AA78" s="1202"/>
      <c r="AB78" s="1202"/>
      <c r="AC78" s="1202"/>
    </row>
    <row r="79" spans="1:29">
      <c r="A79" s="273" t="s">
        <v>1106</v>
      </c>
      <c r="B79" s="274" t="s">
        <v>1407</v>
      </c>
      <c r="C79" s="278"/>
      <c r="D79" s="278"/>
      <c r="E79" s="274"/>
      <c r="F79" s="1192">
        <f>IF(ISERROR((+'G+T+D+C+CO'!I919)/(+'G+T+D+C+CO'!$H919)),1/7,(+'G+T+D+C+CO'!I919)/(+'G+T+D+C+CO'!$H919))</f>
        <v>0.47987769991896612</v>
      </c>
      <c r="G79" s="1192">
        <f>IF(ISERROR((+'G+T+D+C+CO'!J919)/(+'G+T+D+C+CO'!$H919)),1/7,(+'G+T+D+C+CO'!J919)/(+'G+T+D+C+CO'!$H919))</f>
        <v>0.1445814023283804</v>
      </c>
      <c r="H79" s="1192">
        <f>IF(ISERROR((+'G+T+D+C+CO'!K919)/(+'G+T+D+C+CO'!$H919)),1/7,(+'G+T+D+C+CO'!K919)/(+'G+T+D+C+CO'!$H919))</f>
        <v>0.22051585076640623</v>
      </c>
      <c r="I79" s="1192">
        <f>IF(ISERROR((+'G+T+D+C+CO'!L919)/(+'G+T+D+C+CO'!$H919)),1/7,(+'G+T+D+C+CO'!L919)/(+'G+T+D+C+CO'!$H919))</f>
        <v>9.8349366004436542E-2</v>
      </c>
      <c r="J79" s="1192">
        <f>IF(ISERROR((+'G+T+D+C+CO'!M919)/(+'G+T+D+C+CO'!$H919)),1/7,(+'G+T+D+C+CO'!M919)/(+'G+T+D+C+CO'!$H919))</f>
        <v>0</v>
      </c>
      <c r="K79" s="1192">
        <f>IF(ISERROR((+'G+T+D+C+CO'!N919)/(+'G+T+D+C+CO'!$H919)),1/7,(+'G+T+D+C+CO'!N919)/(+'G+T+D+C+CO'!$H919))</f>
        <v>5.4645502978116441E-2</v>
      </c>
      <c r="L79" s="1192">
        <f>IF(ISERROR((+'G+T+D+C+CO'!O919)/(+'G+T+D+C+CO'!$H919)),1/7,(+'G+T+D+C+CO'!O919)/(+'G+T+D+C+CO'!$H919))</f>
        <v>2.0301780036942646E-3</v>
      </c>
      <c r="M79" s="272">
        <f t="shared" si="7"/>
        <v>1</v>
      </c>
      <c r="W79" s="1202"/>
      <c r="X79" s="1202"/>
      <c r="Y79" s="1202"/>
      <c r="Z79" s="1202"/>
      <c r="AA79" s="1202"/>
      <c r="AB79" s="1202"/>
      <c r="AC79" s="1202"/>
    </row>
    <row r="80" spans="1:29">
      <c r="A80" s="273" t="s">
        <v>1108</v>
      </c>
      <c r="B80" s="274" t="s">
        <v>1408</v>
      </c>
      <c r="C80" s="278"/>
      <c r="D80" s="278"/>
      <c r="E80" s="274"/>
      <c r="F80" s="1192">
        <f>IF(ISERROR((+'G+T+D+C+CO'!I924)/(+'G+T+D+C+CO'!$H924)),1/7,(+'G+T+D+C+CO'!I924)/(+'G+T+D+C+CO'!$H924))</f>
        <v>0.60520664158332671</v>
      </c>
      <c r="G80" s="1192">
        <f>IF(ISERROR((+'G+T+D+C+CO'!J924)/(+'G+T+D+C+CO'!$H924)),1/7,(+'G+T+D+C+CO'!J924)/(+'G+T+D+C+CO'!$H924))</f>
        <v>0.13669730423048554</v>
      </c>
      <c r="H80" s="1192">
        <f>IF(ISERROR((+'G+T+D+C+CO'!K924)/(+'G+T+D+C+CO'!$H924)),1/7,(+'G+T+D+C+CO'!K924)/(+'G+T+D+C+CO'!$H924))</f>
        <v>0.15108040911760609</v>
      </c>
      <c r="I80" s="1192">
        <f>IF(ISERROR((+'G+T+D+C+CO'!L924)/(+'G+T+D+C+CO'!$H924)),1/7,(+'G+T+D+C+CO'!L924)/(+'G+T+D+C+CO'!$H924))</f>
        <v>6.73813805255538E-2</v>
      </c>
      <c r="J80" s="1192">
        <f>IF(ISERROR((+'G+T+D+C+CO'!M924)/(+'G+T+D+C+CO'!$H924)),1/7,(+'G+T+D+C+CO'!M924)/(+'G+T+D+C+CO'!$H924))</f>
        <v>0</v>
      </c>
      <c r="K80" s="1192">
        <f>IF(ISERROR((+'G+T+D+C+CO'!N924)/(+'G+T+D+C+CO'!$H924)),1/7,(+'G+T+D+C+CO'!N924)/(+'G+T+D+C+CO'!$H924))</f>
        <v>3.743887306820716E-2</v>
      </c>
      <c r="L80" s="1192">
        <f>IF(ISERROR((+'G+T+D+C+CO'!O924)/(+'G+T+D+C+CO'!$H924)),1/7,(+'G+T+D+C+CO'!O924)/(+'G+T+D+C+CO'!$H924))</f>
        <v>2.1953914748207076E-3</v>
      </c>
      <c r="M80" s="272">
        <f t="shared" si="7"/>
        <v>1</v>
      </c>
      <c r="W80" s="1202"/>
      <c r="X80" s="1202"/>
      <c r="Y80" s="1202"/>
      <c r="Z80" s="1202"/>
      <c r="AA80" s="1202"/>
      <c r="AB80" s="1202"/>
      <c r="AC80" s="1202"/>
    </row>
    <row r="81" spans="1:29">
      <c r="A81" s="273" t="s">
        <v>1110</v>
      </c>
      <c r="B81" s="274" t="s">
        <v>1409</v>
      </c>
      <c r="C81" s="278"/>
      <c r="D81" s="278"/>
      <c r="E81" s="274"/>
      <c r="F81" s="1192">
        <f>IF(ISERROR((+'G+T+D+C+CO'!I929)/(+'G+T+D+C+CO'!$H929)),1/7,(+'G+T+D+C+CO'!I929)/(+'G+T+D+C+CO'!$H929))</f>
        <v>0.67634592997346432</v>
      </c>
      <c r="G81" s="1192">
        <f>IF(ISERROR((+'G+T+D+C+CO'!J929)/(+'G+T+D+C+CO'!$H929)),1/7,(+'G+T+D+C+CO'!J929)/(+'G+T+D+C+CO'!$H929))</f>
        <v>0.13222212778014636</v>
      </c>
      <c r="H81" s="1192">
        <f>IF(ISERROR((+'G+T+D+C+CO'!K929)/(+'G+T+D+C+CO'!$H929)),1/7,(+'G+T+D+C+CO'!K929)/(+'G+T+D+C+CO'!$H929))</f>
        <v>0.11166742244147883</v>
      </c>
      <c r="I81" s="1192">
        <f>IF(ISERROR((+'G+T+D+C+CO'!L929)/(+'G+T+D+C+CO'!$H929)),1/7,(+'G+T+D+C+CO'!L929)/(+'G+T+D+C+CO'!$H929))</f>
        <v>4.9803314193965921E-2</v>
      </c>
      <c r="J81" s="1192">
        <f>IF(ISERROR((+'G+T+D+C+CO'!M929)/(+'G+T+D+C+CO'!$H929)),1/7,(+'G+T+D+C+CO'!M929)/(+'G+T+D+C+CO'!$H929))</f>
        <v>0</v>
      </c>
      <c r="K81" s="1192">
        <f>IF(ISERROR((+'G+T+D+C+CO'!N929)/(+'G+T+D+C+CO'!$H929)),1/7,(+'G+T+D+C+CO'!N929)/(+'G+T+D+C+CO'!$H929))</f>
        <v>2.7672035567404329E-2</v>
      </c>
      <c r="L81" s="1192">
        <f>IF(ISERROR((+'G+T+D+C+CO'!O929)/(+'G+T+D+C+CO'!$H929)),1/7,(+'G+T+D+C+CO'!O929)/(+'G+T+D+C+CO'!$H929))</f>
        <v>2.2891700435400991E-3</v>
      </c>
      <c r="M81" s="272">
        <f t="shared" si="7"/>
        <v>1</v>
      </c>
      <c r="W81" s="1202"/>
      <c r="X81" s="1202"/>
      <c r="Y81" s="1202"/>
      <c r="Z81" s="1202"/>
      <c r="AA81" s="1202"/>
      <c r="AB81" s="1202"/>
      <c r="AC81" s="1202"/>
    </row>
    <row r="82" spans="1:29">
      <c r="A82" s="273" t="s">
        <v>1112</v>
      </c>
      <c r="B82" s="274" t="s">
        <v>1410</v>
      </c>
      <c r="C82" s="278"/>
      <c r="D82" s="278"/>
      <c r="E82" s="274"/>
      <c r="F82" s="1192">
        <f>IF(ISERROR((+'G+T+D+C+CO'!I934)/(+'G+T+D+C+CO'!$H934)),1/7,(+'G+T+D+C+CO'!I934)/(+'G+T+D+C+CO'!$H934))</f>
        <v>0.68248058066314987</v>
      </c>
      <c r="G82" s="1192">
        <f>IF(ISERROR((+'G+T+D+C+CO'!J934)/(+'G+T+D+C+CO'!$H934)),1/7,(+'G+T+D+C+CO'!J934)/(+'G+T+D+C+CO'!$H934))</f>
        <v>0.13183621382291114</v>
      </c>
      <c r="H82" s="1192">
        <f>IF(ISERROR((+'G+T+D+C+CO'!K934)/(+'G+T+D+C+CO'!$H934)),1/7,(+'G+T+D+C+CO'!K934)/(+'G+T+D+C+CO'!$H934))</f>
        <v>0.10826866893456595</v>
      </c>
      <c r="I82" s="1192">
        <f>IF(ISERROR((+'G+T+D+C+CO'!L934)/(+'G+T+D+C+CO'!$H934)),1/7,(+'G+T+D+C+CO'!L934)/(+'G+T+D+C+CO'!$H934))</f>
        <v>4.8287480971780344E-2</v>
      </c>
      <c r="J82" s="1192">
        <f>IF(ISERROR((+'G+T+D+C+CO'!M934)/(+'G+T+D+C+CO'!$H934)),1/7,(+'G+T+D+C+CO'!M934)/(+'G+T+D+C+CO'!$H934))</f>
        <v>0</v>
      </c>
      <c r="K82" s="1192">
        <f>IF(ISERROR((+'G+T+D+C+CO'!N934)/(+'G+T+D+C+CO'!$H934)),1/7,(+'G+T+D+C+CO'!N934)/(+'G+T+D+C+CO'!$H934))</f>
        <v>2.6829798629613259E-2</v>
      </c>
      <c r="L82" s="1192">
        <f>IF(ISERROR((+'G+T+D+C+CO'!O934)/(+'G+T+D+C+CO'!$H934)),1/7,(+'G+T+D+C+CO'!O934)/(+'G+T+D+C+CO'!$H934))</f>
        <v>2.2972569779794358E-3</v>
      </c>
      <c r="M82" s="272">
        <f t="shared" si="7"/>
        <v>1</v>
      </c>
      <c r="W82" s="1202"/>
      <c r="X82" s="1202"/>
      <c r="Y82" s="1202"/>
      <c r="Z82" s="1202"/>
      <c r="AA82" s="1202"/>
      <c r="AB82" s="1202"/>
      <c r="AC82" s="1202"/>
    </row>
    <row r="83" spans="1:29">
      <c r="A83" s="273" t="s">
        <v>1054</v>
      </c>
      <c r="B83" s="274" t="s">
        <v>1411</v>
      </c>
      <c r="C83" s="278"/>
      <c r="D83" s="278"/>
      <c r="E83" s="274"/>
      <c r="F83" s="1192">
        <f>IF(ISERROR((+'G+T+D+C+CO'!I938)/(+'G+T+D+C+CO'!$H938)),1/7,(+'G+T+D+C+CO'!I938)/(+'G+T+D+C+CO'!$H938))</f>
        <v>0.53579705668583755</v>
      </c>
      <c r="G83" s="1192">
        <f>IF(ISERROR((+'G+T+D+C+CO'!J938)/(+'G+T+D+C+CO'!$H938)),1/7,(+'G+T+D+C+CO'!J938)/(+'G+T+D+C+CO'!$H938))</f>
        <v>0.23724400233096976</v>
      </c>
      <c r="H83" s="1192">
        <f>IF(ISERROR((+'G+T+D+C+CO'!K938)/(+'G+T+D+C+CO'!$H938)),1/7,(+'G+T+D+C+CO'!K938)/(+'G+T+D+C+CO'!$H938))</f>
        <v>8.8279992179389921E-2</v>
      </c>
      <c r="I83" s="1192">
        <f>IF(ISERROR((+'G+T+D+C+CO'!L938)/(+'G+T+D+C+CO'!$H938)),1/7,(+'G+T+D+C+CO'!L938)/(+'G+T+D+C+CO'!$H938))</f>
        <v>1.1563111430778466E-2</v>
      </c>
      <c r="J83" s="1192">
        <f>IF(ISERROR((+'G+T+D+C+CO'!M938)/(+'G+T+D+C+CO'!$H938)),1/7,(+'G+T+D+C+CO'!M938)/(+'G+T+D+C+CO'!$H938))</f>
        <v>0</v>
      </c>
      <c r="K83" s="1192">
        <f>IF(ISERROR((+'G+T+D+C+CO'!N938)/(+'G+T+D+C+CO'!$H938)),1/7,(+'G+T+D+C+CO'!N938)/(+'G+T+D+C+CO'!$H938))</f>
        <v>0.12504869772837401</v>
      </c>
      <c r="L83" s="1192">
        <f>IF(ISERROR((+'G+T+D+C+CO'!O938)/(+'G+T+D+C+CO'!$H938)),1/7,(+'G+T+D+C+CO'!O938)/(+'G+T+D+C+CO'!$H938))</f>
        <v>2.0671396446502849E-3</v>
      </c>
      <c r="M83" s="272">
        <f t="shared" si="7"/>
        <v>1</v>
      </c>
      <c r="W83" s="1202"/>
      <c r="X83" s="1202"/>
      <c r="Y83" s="1202"/>
      <c r="Z83" s="1202"/>
      <c r="AA83" s="1202"/>
      <c r="AB83" s="1202"/>
      <c r="AC83" s="1202"/>
    </row>
    <row r="84" spans="1:29">
      <c r="A84" s="273" t="s">
        <v>1114</v>
      </c>
      <c r="B84" s="274" t="s">
        <v>1412</v>
      </c>
      <c r="C84" s="278"/>
      <c r="D84" s="278"/>
      <c r="E84" s="274"/>
      <c r="F84" s="1192">
        <f>IF(ISERROR((+'G+T+D+C+CO'!I942)/(+'G+T+D+C+CO'!$H942)),1/7,(+'G+T+D+C+CO'!I942)/(+'G+T+D+C+CO'!$H942))</f>
        <v>0.73108169325146477</v>
      </c>
      <c r="G84" s="1192">
        <f>IF(ISERROR((+'G+T+D+C+CO'!J942)/(+'G+T+D+C+CO'!$H942)),1/7,(+'G+T+D+C+CO'!J942)/(+'G+T+D+C+CO'!$H942))</f>
        <v>0.20166937627325288</v>
      </c>
      <c r="H84" s="1192">
        <f>IF(ISERROR((+'G+T+D+C+CO'!K942)/(+'G+T+D+C+CO'!$H942)),1/7,(+'G+T+D+C+CO'!K942)/(+'G+T+D+C+CO'!$H942))</f>
        <v>5.2944020371928989E-2</v>
      </c>
      <c r="I84" s="1192">
        <f>IF(ISERROR((+'G+T+D+C+CO'!L942)/(+'G+T+D+C+CO'!$H942)),1/7,(+'G+T+D+C+CO'!L942)/(+'G+T+D+C+CO'!$H942))</f>
        <v>1.4304910103353267E-2</v>
      </c>
      <c r="J84" s="1192">
        <f>IF(ISERROR((+'G+T+D+C+CO'!M942)/(+'G+T+D+C+CO'!$H942)),1/7,(+'G+T+D+C+CO'!M942)/(+'G+T+D+C+CO'!$H942))</f>
        <v>0</v>
      </c>
      <c r="K84" s="1192">
        <f>IF(ISERROR((+'G+T+D+C+CO'!N942)/(+'G+T+D+C+CO'!$H942)),1/7,(+'G+T+D+C+CO'!N942)/(+'G+T+D+C+CO'!$H942))</f>
        <v>0</v>
      </c>
      <c r="L84" s="1192">
        <f>IF(ISERROR((+'G+T+D+C+CO'!O942)/(+'G+T+D+C+CO'!$H942)),1/7,(+'G+T+D+C+CO'!O942)/(+'G+T+D+C+CO'!$H942))</f>
        <v>0</v>
      </c>
      <c r="M84" s="272">
        <f t="shared" si="7"/>
        <v>0.99999999999999989</v>
      </c>
      <c r="W84" s="1202"/>
      <c r="X84" s="1202"/>
      <c r="Y84" s="1202"/>
      <c r="Z84" s="1202"/>
      <c r="AA84" s="1202"/>
      <c r="AB84" s="1202"/>
      <c r="AC84" s="1202"/>
    </row>
    <row r="85" spans="1:29">
      <c r="A85" s="273" t="s">
        <v>1040</v>
      </c>
      <c r="B85" s="274" t="s">
        <v>1413</v>
      </c>
      <c r="C85" s="278"/>
      <c r="D85" s="278"/>
      <c r="E85" s="274"/>
      <c r="F85" s="1192">
        <f>IF(ISERROR(('G+T+D+C+CO'!I946/'G+T+D+C+CO'!$H946)),1/7,('G+T+D+C+CO'!I946/'G+T+D+C+CO'!$H946))</f>
        <v>0.6720686018731149</v>
      </c>
      <c r="G85" s="1192">
        <f>IF(ISERROR(('G+T+D+C+CO'!J946/'G+T+D+C+CO'!$H946)),1/7,('G+T+D+C+CO'!J946/'G+T+D+C+CO'!$H946))</f>
        <v>0.17141453799946069</v>
      </c>
      <c r="H85" s="1192">
        <f>IF(ISERROR(('G+T+D+C+CO'!K946/'G+T+D+C+CO'!$H946)),1/7,('G+T+D+C+CO'!K946/'G+T+D+C+CO'!$H946))</f>
        <v>7.6440399851966531E-2</v>
      </c>
      <c r="I85" s="1192">
        <f>IF(ISERROR(('G+T+D+C+CO'!L946/'G+T+D+C+CO'!$H946)),1/7,('G+T+D+C+CO'!L946/'G+T+D+C+CO'!$H946))</f>
        <v>1.4415645255993138E-2</v>
      </c>
      <c r="J85" s="1192">
        <f>IF(ISERROR(('G+T+D+C+CO'!M946/'G+T+D+C+CO'!$H946)),1/7,('G+T+D+C+CO'!M946/'G+T+D+C+CO'!$H946))</f>
        <v>8.5844871409354925E-3</v>
      </c>
      <c r="K85" s="1192">
        <f>IF(ISERROR(('G+T+D+C+CO'!N946/'G+T+D+C+CO'!$H946)),1/7,('G+T+D+C+CO'!N946/'G+T+D+C+CO'!$H946))</f>
        <v>5.7076327878529322E-2</v>
      </c>
      <c r="L85" s="1192">
        <f>IF(ISERROR(('G+T+D+C+CO'!O946/'G+T+D+C+CO'!$H946)),1/7,('G+T+D+C+CO'!O946/'G+T+D+C+CO'!$H946))</f>
        <v>0</v>
      </c>
      <c r="M85" s="272">
        <f t="shared" si="7"/>
        <v>1</v>
      </c>
      <c r="W85" s="1202"/>
      <c r="X85" s="1202"/>
      <c r="Y85" s="1202"/>
      <c r="Z85" s="1202"/>
      <c r="AA85" s="1202"/>
      <c r="AB85" s="1202"/>
      <c r="AC85" s="1202"/>
    </row>
    <row r="86" spans="1:29">
      <c r="A86" s="273" t="s">
        <v>1116</v>
      </c>
      <c r="B86" s="274" t="s">
        <v>1414</v>
      </c>
      <c r="C86" s="278"/>
      <c r="D86" s="278"/>
      <c r="E86" s="274"/>
      <c r="F86" s="1192">
        <f>IF(ISERROR((+'G+T+D+C+CO'!I951)/(+'G+T+D+C+CO'!$H951)),1/7,(+'G+T+D+C+CO'!I951)/(+'G+T+D+C+CO'!$H951))</f>
        <v>0</v>
      </c>
      <c r="G86" s="1192">
        <f>IF(ISERROR((+'G+T+D+C+CO'!J951)/(+'G+T+D+C+CO'!$H951)),1/7,(+'G+T+D+C+CO'!J951)/(+'G+T+D+C+CO'!$H951))</f>
        <v>0</v>
      </c>
      <c r="H86" s="1192">
        <f>IF(ISERROR((+'G+T+D+C+CO'!K951)/(+'G+T+D+C+CO'!$H951)),1/7,(+'G+T+D+C+CO'!K951)/(+'G+T+D+C+CO'!$H951))</f>
        <v>0</v>
      </c>
      <c r="I86" s="1192">
        <f>IF(ISERROR((+'G+T+D+C+CO'!L951)/(+'G+T+D+C+CO'!$H951)),1/7,(+'G+T+D+C+CO'!L951)/(+'G+T+D+C+CO'!$H951))</f>
        <v>0</v>
      </c>
      <c r="J86" s="1192">
        <f>IF(ISERROR((+'G+T+D+C+CO'!M951)/(+'G+T+D+C+CO'!$H951)),1/7,(+'G+T+D+C+CO'!M951)/(+'G+T+D+C+CO'!$H951))</f>
        <v>0</v>
      </c>
      <c r="K86" s="1192">
        <f>IF(ISERROR((+'G+T+D+C+CO'!N951)/(+'G+T+D+C+CO'!$H951)),1/7,(+'G+T+D+C+CO'!N951)/(+'G+T+D+C+CO'!$H951))</f>
        <v>0</v>
      </c>
      <c r="L86" s="1192">
        <f>IF(ISERROR((+'G+T+D+C+CO'!O951)/(+'G+T+D+C+CO'!$H951)),1/7,(+'G+T+D+C+CO'!O951)/(+'G+T+D+C+CO'!$H951))</f>
        <v>1</v>
      </c>
      <c r="M86" s="272">
        <f t="shared" si="7"/>
        <v>1</v>
      </c>
      <c r="W86" s="1202"/>
      <c r="X86" s="1202"/>
      <c r="Y86" s="1202"/>
      <c r="Z86" s="1202"/>
      <c r="AA86" s="1202"/>
      <c r="AB86" s="1202"/>
      <c r="AC86" s="1202"/>
    </row>
    <row r="87" spans="1:29">
      <c r="A87" s="273" t="s">
        <v>1117</v>
      </c>
      <c r="B87" s="274" t="s">
        <v>1415</v>
      </c>
      <c r="C87" s="278"/>
      <c r="D87" s="278"/>
      <c r="E87" s="274"/>
      <c r="F87" s="1192">
        <f>IF(ISERROR((+'G+T+D+C+CO'!I956)/(+'G+T+D+C+CO'!$H956)),1/7,(+'G+T+D+C+CO'!I956)/(+'G+T+D+C+CO'!$H956))</f>
        <v>0.14285714285714285</v>
      </c>
      <c r="G87" s="1192">
        <f>IF(ISERROR((+'G+T+D+C+CO'!J956)/(+'G+T+D+C+CO'!$H956)),1/7,(+'G+T+D+C+CO'!J956)/(+'G+T+D+C+CO'!$H956))</f>
        <v>0.14285714285714285</v>
      </c>
      <c r="H87" s="1192">
        <f>IF(ISERROR((+'G+T+D+C+CO'!K956)/(+'G+T+D+C+CO'!$H956)),1/7,(+'G+T+D+C+CO'!K956)/(+'G+T+D+C+CO'!$H956))</f>
        <v>0.14285714285714285</v>
      </c>
      <c r="I87" s="1192">
        <f>IF(ISERROR((+'G+T+D+C+CO'!L956)/(+'G+T+D+C+CO'!$H956)),1/7,(+'G+T+D+C+CO'!L956)/(+'G+T+D+C+CO'!$H956))</f>
        <v>0.14285714285714285</v>
      </c>
      <c r="J87" s="1192">
        <f>IF(ISERROR((+'G+T+D+C+CO'!M956)/(+'G+T+D+C+CO'!$H956)),1/7,(+'G+T+D+C+CO'!M956)/(+'G+T+D+C+CO'!$H956))</f>
        <v>0.14285714285714285</v>
      </c>
      <c r="K87" s="1192">
        <f>IF(ISERROR((+'G+T+D+C+CO'!N956)/(+'G+T+D+C+CO'!$H956)),1/7,(+'G+T+D+C+CO'!N956)/(+'G+T+D+C+CO'!$H956))</f>
        <v>0.14285714285714285</v>
      </c>
      <c r="L87" s="1192">
        <f>IF(ISERROR((+'G+T+D+C+CO'!O956)/(+'G+T+D+C+CO'!$H956)),1/7,(+'G+T+D+C+CO'!O956)/(+'G+T+D+C+CO'!$H956))</f>
        <v>0.14285714285714285</v>
      </c>
      <c r="M87" s="272">
        <f t="shared" si="7"/>
        <v>0.99999999999999978</v>
      </c>
      <c r="W87" s="1202"/>
      <c r="X87" s="1202"/>
      <c r="Y87" s="1202"/>
      <c r="Z87" s="1202"/>
      <c r="AA87" s="1202"/>
      <c r="AB87" s="1202"/>
      <c r="AC87" s="1202"/>
    </row>
    <row r="88" spans="1:29">
      <c r="A88" s="273" t="s">
        <v>1038</v>
      </c>
      <c r="B88" s="274" t="s">
        <v>1416</v>
      </c>
      <c r="C88" s="278"/>
      <c r="D88" s="278"/>
      <c r="E88" s="274"/>
      <c r="F88" s="1192">
        <f>IF(ISERROR((+'G+T+D+C+CO'!I958)/(+'G+T+D+C+CO'!$H958)),1/7,(+'G+T+D+C+CO'!I958)/(+'G+T+D+C+CO'!$H958))</f>
        <v>0</v>
      </c>
      <c r="G88" s="1192">
        <f>IF(ISERROR((+'G+T+D+C+CO'!J958)/(+'G+T+D+C+CO'!$H958)),1/7,(+'G+T+D+C+CO'!J958)/(+'G+T+D+C+CO'!$H958))</f>
        <v>0</v>
      </c>
      <c r="H88" s="1192">
        <f>IF(ISERROR((+'G+T+D+C+CO'!K958)/(+'G+T+D+C+CO'!$H958)),1/7,(+'G+T+D+C+CO'!K958)/(+'G+T+D+C+CO'!$H958))</f>
        <v>0</v>
      </c>
      <c r="I88" s="1192">
        <f>IF(ISERROR((+'G+T+D+C+CO'!L958)/(+'G+T+D+C+CO'!$H958)),1/7,(+'G+T+D+C+CO'!L958)/(+'G+T+D+C+CO'!$H958))</f>
        <v>0</v>
      </c>
      <c r="J88" s="1192">
        <f>IF(ISERROR((+'G+T+D+C+CO'!M958)/(+'G+T+D+C+CO'!$H958)),1/7,(+'G+T+D+C+CO'!M958)/(+'G+T+D+C+CO'!$H958))</f>
        <v>0</v>
      </c>
      <c r="K88" s="1192">
        <f>IF(ISERROR((+'G+T+D+C+CO'!N958)/(+'G+T+D+C+CO'!$H958)),1/7,(+'G+T+D+C+CO'!N958)/(+'G+T+D+C+CO'!$H958))</f>
        <v>0</v>
      </c>
      <c r="L88" s="1192">
        <f>IF(ISERROR((+'G+T+D+C+CO'!O958)/(+'G+T+D+C+CO'!$H958)),1/7,(+'G+T+D+C+CO'!O958)/(+'G+T+D+C+CO'!$H958))</f>
        <v>1</v>
      </c>
      <c r="M88" s="272">
        <f t="shared" si="7"/>
        <v>1</v>
      </c>
      <c r="W88" s="1202"/>
      <c r="X88" s="1202"/>
      <c r="Y88" s="1202"/>
      <c r="Z88" s="1202"/>
      <c r="AA88" s="1202"/>
      <c r="AB88" s="1202"/>
      <c r="AC88" s="1202"/>
    </row>
    <row r="89" spans="1:29">
      <c r="A89" s="273" t="s">
        <v>1029</v>
      </c>
      <c r="B89" s="274" t="s">
        <v>1417</v>
      </c>
      <c r="C89" s="278"/>
      <c r="D89" s="278"/>
      <c r="E89" s="274"/>
      <c r="F89" s="1192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40370707687242</v>
      </c>
      <c r="G89" s="1192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462997479528952</v>
      </c>
      <c r="H89" s="1192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313601676254458</v>
      </c>
      <c r="I89" s="1192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7.0808362746636697E-2</v>
      </c>
      <c r="J89" s="1192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7075244502676652E-2</v>
      </c>
      <c r="K89" s="1192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069802551936047E-2</v>
      </c>
      <c r="L89" s="1192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9615304904767844E-2</v>
      </c>
      <c r="M89" s="272">
        <f t="shared" si="7"/>
        <v>0.99999999999999978</v>
      </c>
      <c r="W89" s="1202"/>
      <c r="X89" s="1202"/>
      <c r="Y89" s="1202"/>
      <c r="Z89" s="1202"/>
      <c r="AA89" s="1202"/>
      <c r="AB89" s="1202"/>
      <c r="AC89" s="1202"/>
    </row>
    <row r="90" spans="1:29">
      <c r="A90" s="273" t="s">
        <v>1034</v>
      </c>
      <c r="B90" s="274" t="s">
        <v>1418</v>
      </c>
      <c r="C90" s="278"/>
      <c r="D90" s="278"/>
      <c r="E90" s="274"/>
      <c r="F90" s="1192">
        <f>IF(ISERROR(('G+T+D+C+CO'!I919+'G+T+D+C+CO'!I924)/('G+T+D+C+CO'!$H919+'G+T+D+C+CO'!$H924)),1/7,('G+T+D+C+CO'!I919+'G+T+D+C+CO'!I924)/('G+T+D+C+CO'!$H919+'G+T+D+C+CO'!$H924))</f>
        <v>0.53020107255189286</v>
      </c>
      <c r="G90" s="1192">
        <f>IF(ISERROR(('G+T+D+C+CO'!J919+'G+T+D+C+CO'!J924)/('G+T+D+C+CO'!$H919+'G+T+D+C+CO'!$H924)),1/7,('G+T+D+C+CO'!J919+'G+T+D+C+CO'!J924)/('G+T+D+C+CO'!$H919+'G+T+D+C+CO'!$H924))</f>
        <v>0.14141569773384668</v>
      </c>
      <c r="H90" s="1192">
        <f>IF(ISERROR(('G+T+D+C+CO'!K919+'G+T+D+C+CO'!K924)/('G+T+D+C+CO'!$H919+'G+T+D+C+CO'!$H924)),1/7,('G+T+D+C+CO'!K919+'G+T+D+C+CO'!K924)/('G+T+D+C+CO'!$H919+'G+T+D+C+CO'!$H924))</f>
        <v>0.19263541423178526</v>
      </c>
      <c r="I90" s="1192">
        <f>IF(ISERROR(('G+T+D+C+CO'!L919+'G+T+D+C+CO'!L924)/('G+T+D+C+CO'!$H919+'G+T+D+C+CO'!$H924)),1/7,('G+T+D+C+CO'!L919+'G+T+D+C+CO'!L924)/('G+T+D+C+CO'!$H919+'G+T+D+C+CO'!$H924))</f>
        <v>8.5914780247553502E-2</v>
      </c>
      <c r="J90" s="1192">
        <f>IF(ISERROR(('G+T+D+C+CO'!M919+'G+T+D+C+CO'!M924)/('G+T+D+C+CO'!$H919+'G+T+D+C+CO'!$H924)),1/7,('G+T+D+C+CO'!M919+'G+T+D+C+CO'!M924)/('G+T+D+C+CO'!$H919+'G+T+D+C+CO'!$H924))</f>
        <v>0</v>
      </c>
      <c r="K90" s="1192">
        <f>IF(ISERROR(('G+T+D+C+CO'!N919+'G+T+D+C+CO'!N924)/('G+T+D+C+CO'!$H919+'G+T+D+C+CO'!$H924)),1/7,('G+T+D+C+CO'!N919+'G+T+D+C+CO'!N924)/('G+T+D+C+CO'!$H919+'G+T+D+C+CO'!$H924))</f>
        <v>4.7736519009894986E-2</v>
      </c>
      <c r="L90" s="1192">
        <f>IF(ISERROR(('G+T+D+C+CO'!O919+'G+T+D+C+CO'!O924)/('G+T+D+C+CO'!$H919+'G+T+D+C+CO'!$H924)),1/7,('G+T+D+C+CO'!O919+'G+T+D+C+CO'!O924)/('G+T+D+C+CO'!$H919+'G+T+D+C+CO'!$H924))</f>
        <v>2.0965162250265804E-3</v>
      </c>
      <c r="M90" s="272">
        <f t="shared" si="7"/>
        <v>0.99999999999999989</v>
      </c>
      <c r="W90" s="1202"/>
      <c r="X90" s="1202"/>
      <c r="Y90" s="1202"/>
      <c r="Z90" s="1202"/>
      <c r="AA90" s="1202"/>
      <c r="AB90" s="1202"/>
      <c r="AC90" s="1202"/>
    </row>
    <row r="91" spans="1:29">
      <c r="A91" s="273" t="s">
        <v>1036</v>
      </c>
      <c r="B91" s="274" t="s">
        <v>1419</v>
      </c>
      <c r="C91" s="278"/>
      <c r="D91" s="278"/>
      <c r="E91" s="274"/>
      <c r="F91" s="1192">
        <f>IF(ISERROR(('G+T+D+C+CO'!I929+'G+T+D+C+CO'!I934)/('G+T+D+C+CO'!$H929+'G+T+D+C+CO'!$H934)),1/7,('G+T+D+C+CO'!I929+'G+T+D+C+CO'!I934)/('G+T+D+C+CO'!$H929+'G+T+D+C+CO'!$H934))</f>
        <v>0.68005349928575254</v>
      </c>
      <c r="G91" s="1192">
        <f>IF(ISERROR(('G+T+D+C+CO'!J929+'G+T+D+C+CO'!J934)/('G+T+D+C+CO'!$H929+'G+T+D+C+CO'!$H934)),1/7,('G+T+D+C+CO'!J929+'G+T+D+C+CO'!J934)/('G+T+D+C+CO'!$H929+'G+T+D+C+CO'!$H934))</f>
        <v>0.13198889481915077</v>
      </c>
      <c r="H91" s="1192">
        <f>IF(ISERROR(('G+T+D+C+CO'!K929+'G+T+D+C+CO'!K934)/('G+T+D+C+CO'!$H929+'G+T+D+C+CO'!$H934)),1/7,('G+T+D+C+CO'!K929+'G+T+D+C+CO'!K934)/('G+T+D+C+CO'!$H929+'G+T+D+C+CO'!$H934))</f>
        <v>0.10961333414213217</v>
      </c>
      <c r="I91" s="1192">
        <f>IF(ISERROR(('G+T+D+C+CO'!L929+'G+T+D+C+CO'!L934)/('G+T+D+C+CO'!$H929+'G+T+D+C+CO'!$H934)),1/7,('G+T+D+C+CO'!L929+'G+T+D+C+CO'!L934)/('G+T+D+C+CO'!$H929+'G+T+D+C+CO'!$H934))</f>
        <v>4.8887197364922759E-2</v>
      </c>
      <c r="J91" s="1192">
        <f>IF(ISERROR(('G+T+D+C+CO'!M929+'G+T+D+C+CO'!M934)/('G+T+D+C+CO'!$H929+'G+T+D+C+CO'!$H934)),1/7,('G+T+D+C+CO'!M929+'G+T+D+C+CO'!M934)/('G+T+D+C+CO'!$H929+'G+T+D+C+CO'!$H934))</f>
        <v>0</v>
      </c>
      <c r="K91" s="1192">
        <f>IF(ISERROR(('G+T+D+C+CO'!N929+'G+T+D+C+CO'!N934)/('G+T+D+C+CO'!$H929+'G+T+D+C+CO'!$H934)),1/7,('G+T+D+C+CO'!N929+'G+T+D+C+CO'!N934)/('G+T+D+C+CO'!$H929+'G+T+D+C+CO'!$H934))</f>
        <v>2.7163016882855592E-2</v>
      </c>
      <c r="L91" s="1192">
        <f>IF(ISERROR(('G+T+D+C+CO'!O929+'G+T+D+C+CO'!O934)/('G+T+D+C+CO'!$H929+'G+T+D+C+CO'!$H934)),1/7,('G+T+D+C+CO'!O929+'G+T+D+C+CO'!O934)/('G+T+D+C+CO'!$H929+'G+T+D+C+CO'!$H934))</f>
        <v>2.2940575051861524E-3</v>
      </c>
      <c r="M91" s="272">
        <f t="shared" si="7"/>
        <v>1</v>
      </c>
      <c r="W91" s="1202"/>
      <c r="X91" s="1202"/>
      <c r="Y91" s="1202"/>
      <c r="Z91" s="1202"/>
      <c r="AA91" s="1202"/>
      <c r="AB91" s="1202"/>
      <c r="AC91" s="1202"/>
    </row>
    <row r="92" spans="1:29">
      <c r="A92" s="273" t="s">
        <v>1049</v>
      </c>
      <c r="B92" s="274" t="s">
        <v>1420</v>
      </c>
      <c r="C92" s="278"/>
      <c r="D92" s="278"/>
      <c r="E92" s="274"/>
      <c r="F92" s="1200">
        <f>IF(ISERROR('G+T+D+C+CO'!I919+'G+T+D+C+CO'!I924+MtrXfmrSvcs!E$311)/('G+T+D+C+CO'!$H919+'G+T+D+C+CO'!$H924+MtrXfmrSvcs!D$311),1/7,('G+T+D+C+CO'!I919+'G+T+D+C+CO'!I924+MtrXfmrSvcs!E$311)/('G+T+D+C+CO'!$H919+'G+T+D+C+CO'!$H924+MtrXfmrSvcs!D$311))</f>
        <v>0.57396336929530356</v>
      </c>
      <c r="G92" s="1192">
        <f>IF(ISERROR('G+T+D+C+CO'!J919+'G+T+D+C+CO'!J924+MtrXfmrSvcs!F$311)/('G+T+D+C+CO'!$H919+'G+T+D+C+CO'!$H924+MtrXfmrSvcs!D$311),1/7,('G+T+D+C+CO'!J919+'G+T+D+C+CO'!J924+MtrXfmrSvcs!F$311)/('G+T+D+C+CO'!$H919+'G+T+D+C+CO'!$H924+MtrXfmrSvcs!D$311))</f>
        <v>0.15471927916071251</v>
      </c>
      <c r="H92" s="1192">
        <f>IF(ISERROR('G+T+D+C+CO'!K919+'G+T+D+C+CO'!K924+MtrXfmrSvcs!G$311)/('G+T+D+C+CO'!$H919+'G+T+D+C+CO'!$H924+MtrXfmrSvcs!D$311),1/7,('G+T+D+C+CO'!K919+'G+T+D+C+CO'!K924+MtrXfmrSvcs!G$311)/('G+T+D+C+CO'!$H919+'G+T+D+C+CO'!$H924+MtrXfmrSvcs!D$311))</f>
        <v>0.16054910493887756</v>
      </c>
      <c r="I92" s="1192">
        <f>IF(ISERROR('G+T+D+C+CO'!L919+'G+T+D+C+CO'!L924+MtrXfmrSvcs!H$311)/('G+T+D+C+CO'!$H919+'G+T+D+C+CO'!$H924+MtrXfmrSvcs!D$311),1/7,('G+T+D+C+CO'!L919+'G+T+D+C+CO'!L924+MtrXfmrSvcs!H$311)/('G+T+D+C+CO'!$H919+'G+T+D+C+CO'!$H924+MtrXfmrSvcs!D$311))</f>
        <v>7.0400000450112021E-2</v>
      </c>
      <c r="J92" s="1192">
        <v>0</v>
      </c>
      <c r="K92" s="1192">
        <f>IF(ISERROR('G+T+D+C+CO'!N919+'G+T+D+C+CO'!N924)/('G+T+D+C+CO'!$H919+'G+T+D+C+CO'!$H924+MtrXfmrSvcs!D$311),1/7,('G+T+D+C+CO'!N919+'G+T+D+C+CO'!N924))/('G+T+D+C+CO'!$H919+'G+T+D+C+CO'!$H924+MtrXfmrSvcs!D$311)</f>
        <v>3.8669921285942259E-2</v>
      </c>
      <c r="L92" s="1192">
        <f>IF(ISERROR('G+T+D+C+CO'!O919+'G+T+D+C+CO'!O924)/('G+T+D+C+CO'!$H919+'G+T+D+C+CO'!$H924+MtrXfmrSvcs!D$311),1/7,('G+T+D+C+CO'!O919+'G+T+D+C+CO'!O924))/('G+T+D+C+CO'!$H919+'G+T+D+C+CO'!$H924+MtrXfmrSvcs!D$311)</f>
        <v>1.6983248690520098E-3</v>
      </c>
      <c r="M92" s="272">
        <f t="shared" si="7"/>
        <v>0.99999999999999989</v>
      </c>
      <c r="W92" s="1202"/>
      <c r="X92" s="1202"/>
      <c r="Y92" s="1202"/>
      <c r="Z92" s="1202"/>
      <c r="AA92" s="1202"/>
      <c r="AB92" s="1202"/>
      <c r="AC92" s="1202"/>
    </row>
    <row r="93" spans="1:29">
      <c r="A93" s="273" t="s">
        <v>1051</v>
      </c>
      <c r="B93" s="274" t="s">
        <v>1421</v>
      </c>
      <c r="C93" s="278"/>
      <c r="D93" s="278"/>
      <c r="E93" s="274"/>
      <c r="F93" s="1192">
        <f>IF(ISERROR('G+T+D+C+CO'!I929+'G+T+D+C+CO'!I934+MtrXfmrSvcs!E$318)/('G+T+D+C+CO'!$H929+'G+T+D+C+CO'!$H934+MtrXfmrSvcs!D$318),1/7,('G+T+D+C+CO'!I929+'G+T+D+C+CO'!I934+MtrXfmrSvcs!E$318)/('G+T+D+C+CO'!$H929+'G+T+D+C+CO'!$H934+MtrXfmrSvcs!D$318))</f>
        <v>0.67831870480188583</v>
      </c>
      <c r="G93" s="1192">
        <f>IF(ISERROR('G+T+D+C+CO'!J929+'G+T+D+C+CO'!J934+MtrXfmrSvcs!F$318)/('G+T+D+C+CO'!$H929+'G+T+D+C+CO'!$H934+MtrXfmrSvcs!D$318),1/7,('G+T+D+C+CO'!J929+'G+T+D+C+CO'!J934+MtrXfmrSvcs!F$318)/('G+T+D+C+CO'!$H929+'G+T+D+C+CO'!$H934+MtrXfmrSvcs!D$318))</f>
        <v>0.14833438531713378</v>
      </c>
      <c r="H93" s="1192">
        <f>IF(ISERROR('G+T+D+C+CO'!K929+'G+T+D+C+CO'!K934+MtrXfmrSvcs!G$318)/('G+T+D+C+CO'!$H929+'G+T+D+C+CO'!$H934+MtrXfmrSvcs!D$318),1/7,('G+T+D+C+CO'!K929+'G+T+D+C+CO'!K934+MtrXfmrSvcs!G$318)/('G+T+D+C+CO'!$H929+'G+T+D+C+CO'!$H934+MtrXfmrSvcs!D$318))</f>
        <v>0.10936379442267556</v>
      </c>
      <c r="I93" s="1192">
        <f>IF(ISERROR('G+T+D+C+CO'!L929+'G+T+D+C+CO'!L934+MtrXfmrSvcs!H$318)/('G+T+D+C+CO'!$H929+'G+T+D+C+CO'!$H934+MtrXfmrSvcs!D$318),1/7,('G+T+D+C+CO'!L929+'G+T+D+C+CO'!L934+MtrXfmrSvcs!H$318)/('G+T+D+C+CO'!$H929+'G+T+D+C+CO'!$H934+MtrXfmrSvcs!D$318))</f>
        <v>4.3972708681639952E-2</v>
      </c>
      <c r="J93" s="1192">
        <v>0</v>
      </c>
      <c r="K93" s="1192">
        <f>IF(ISERROR('G+T+D+C+CO'!N929+'G+T+D+C+CO'!N934)/('G+T+D+C+CO'!$H929+'G+T+D+C+CO'!$H934+MtrXfmrSvcs!D$318),1/7,('G+T+D+C+CO'!N929+'G+T+D+C+CO'!N934)/('G+T+D+C+CO'!$H929+'G+T+D+C+CO'!$H934+MtrXfmrSvcs!D$318))</f>
        <v>1.8452036680465699E-2</v>
      </c>
      <c r="L93" s="1192">
        <f>IF(ISERROR('G+T+D+C+CO'!O929+'G+T+D+C+CO'!O934)/('G+T+D+C+CO'!$H929+'G+T+D+C+CO'!$H934+MtrXfmrSvcs!D$318),1/7,('G+T+D+C+CO'!O929+'G+T+D+C+CO'!O934)/('G+T+D+C+CO'!$H929+'G+T+D+C+CO'!$H934+MtrXfmrSvcs!D$318))</f>
        <v>1.5583700961990658E-3</v>
      </c>
      <c r="M93" s="272">
        <f t="shared" si="7"/>
        <v>0.99999999999999989</v>
      </c>
      <c r="W93" s="1202"/>
      <c r="X93" s="1202"/>
      <c r="Y93" s="1202"/>
      <c r="Z93" s="1202"/>
      <c r="AA93" s="1202"/>
      <c r="AB93" s="1202"/>
      <c r="AC93" s="1202"/>
    </row>
    <row r="94" spans="1:29">
      <c r="A94" s="273" t="s">
        <v>1061</v>
      </c>
      <c r="B94" s="274" t="s">
        <v>1422</v>
      </c>
      <c r="C94" s="278"/>
      <c r="D94" s="278"/>
      <c r="E94" s="274"/>
      <c r="F94" s="1192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308675986971234</v>
      </c>
      <c r="G94" s="1192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306027581299309</v>
      </c>
      <c r="H94" s="1192">
        <f>IF(ISERROR(('G+T+D+C+CO'!K509+'G+T+D+C+CO'!K511+'G+T+D+C+CO'!K513)/('G+T+D+C+CO'!$H509+'G+T+D+C+CO'!$H511+'G+T+D+C+CO'!$H513)),1/7,('G+T+D+C+CO'!K509+'G+T+D+C+CO'!K511+'G+T+D+C+CO'!K513)/('G+T+D+C+CO'!$H509+'G+T+D+C+CO'!$H511+'G+T+D+C+CO'!$H513))</f>
        <v>2.9728895765574179E-2</v>
      </c>
      <c r="I94" s="1192">
        <f>IF(ISERROR(('G+T+D+C+CO'!L509+'G+T+D+C+CO'!L511+'G+T+D+C+CO'!L513)/('G+T+D+C+CO'!$H509+'G+T+D+C+CO'!$H511+'G+T+D+C+CO'!$H513)),1/7,('G+T+D+C+CO'!L509+'G+T+D+C+CO'!L511+'G+T+D+C+CO'!L513)/('G+T+D+C+CO'!$H509+'G+T+D+C+CO'!$H511+'G+T+D+C+CO'!$H513))</f>
        <v>1.16593698933377E-2</v>
      </c>
      <c r="J94" s="1192">
        <f>IF(ISERROR(('G+T+D+C+CO'!M509+'G+T+D+C+CO'!M511+'G+T+D+C+CO'!M513)/('G+T+D+C+CO'!$H509+'G+T+D+C+CO'!$H511+'G+T+D+C+CO'!$H513)),1/7,('G+T+D+C+CO'!M509+'G+T+D+C+CO'!M511+'G+T+D+C+CO'!M513)/('G+T+D+C+CO'!$H509+'G+T+D+C+CO'!$H511+'G+T+D+C+CO'!$H513))</f>
        <v>7.7661624630194813E-3</v>
      </c>
      <c r="K94" s="1192">
        <f>IF(ISERROR(('G+T+D+C+CO'!N509+'G+T+D+C+CO'!N511+'G+T+D+C+CO'!N513)/('G+T+D+C+CO'!$H509+'G+T+D+C+CO'!$H511+'G+T+D+C+CO'!$H513)),1/7,('G+T+D+C+CO'!N509+'G+T+D+C+CO'!N511+'G+T+D+C+CO'!N513)/('G+T+D+C+CO'!$H509+'G+T+D+C+CO'!$H511+'G+T+D+C+CO'!$H513))</f>
        <v>1.3121280853049186E-2</v>
      </c>
      <c r="L94" s="1192">
        <f>IF(ISERROR(('G+T+D+C+CO'!O509+'G+T+D+C+CO'!O511+'G+T+D+C+CO'!O513)/('G+T+D+C+CO'!$H509+'G+T+D+C+CO'!$H511+'G+T+D+C+CO'!$H513)),1/7,('G+T+D+C+CO'!O509+'G+T+D+C+CO'!O511+'G+T+D+C+CO'!O513)/('G+T+D+C+CO'!$H509+'G+T+D+C+CO'!$H511+'G+T+D+C+CO'!$H513))</f>
        <v>1.1577255342314066E-2</v>
      </c>
      <c r="M94" s="272">
        <f t="shared" si="7"/>
        <v>1</v>
      </c>
      <c r="W94" s="1202"/>
      <c r="X94" s="1202"/>
      <c r="Y94" s="1202"/>
      <c r="Z94" s="1202"/>
      <c r="AA94" s="1202"/>
      <c r="AB94" s="1202"/>
      <c r="AC94" s="1202"/>
    </row>
    <row r="95" spans="1:29">
      <c r="A95" s="262" t="s">
        <v>1423</v>
      </c>
      <c r="B95" s="287" t="s">
        <v>1424</v>
      </c>
      <c r="C95" s="282"/>
      <c r="D95" s="282"/>
      <c r="E95" s="287"/>
      <c r="F95" s="1199">
        <f ca="1">IF(ISERROR('G+T+D+C+CO'!I$599/'G+T+D+C+CO'!$H$599),1/7,'G+T+D+C+CO'!I$599/'G+T+D+C+CO'!$H$599)</f>
        <v>0.44493004609698417</v>
      </c>
      <c r="G95" s="1199">
        <f ca="1">IF(ISERROR('G+T+D+C+CO'!J$599/'G+T+D+C+CO'!$H$599),1/7,'G+T+D+C+CO'!J$599/'G+T+D+C+CO'!$H$599)</f>
        <v>0.13303314016484438</v>
      </c>
      <c r="H95" s="1199">
        <f ca="1">IF(ISERROR('G+T+D+C+CO'!K$599/'G+T+D+C+CO'!$H$599),1/7,'G+T+D+C+CO'!K$599/'G+T+D+C+CO'!$H$599)</f>
        <v>0.21109153879689591</v>
      </c>
      <c r="I95" s="1199">
        <f ca="1">IF(ISERROR('G+T+D+C+CO'!L$599/'G+T+D+C+CO'!$H$599),1/7,'G+T+D+C+CO'!L$599/'G+T+D+C+CO'!$H$599)</f>
        <v>8.9584041523791735E-2</v>
      </c>
      <c r="J95" s="1199">
        <f ca="1">IF(ISERROR('G+T+D+C+CO'!M$599/'G+T+D+C+CO'!$H$599),1/7,'G+T+D+C+CO'!M$599/'G+T+D+C+CO'!$H$599)</f>
        <v>7.9877280854739788E-2</v>
      </c>
      <c r="K95" s="1199">
        <f ca="1">IF(ISERROR('G+T+D+C+CO'!N$599/'G+T+D+C+CO'!$H$599),1/7,'G+T+D+C+CO'!N$599/'G+T+D+C+CO'!$H$599)</f>
        <v>3.8447252977548807E-2</v>
      </c>
      <c r="L95" s="1199">
        <f ca="1">IF(ISERROR('G+T+D+C+CO'!O$599/'G+T+D+C+CO'!$H$599),1/7,'G+T+D+C+CO'!O$599/'G+T+D+C+CO'!$H$599)</f>
        <v>3.0366995851953842E-3</v>
      </c>
      <c r="M95" s="272">
        <f t="shared" ca="1" si="7"/>
        <v>1.0000000000000002</v>
      </c>
      <c r="W95" s="1202"/>
      <c r="X95" s="1202"/>
      <c r="Y95" s="1202"/>
      <c r="Z95" s="1202"/>
      <c r="AA95" s="1202"/>
      <c r="AB95" s="1202"/>
      <c r="AC95" s="1202"/>
    </row>
    <row r="96" spans="1:29">
      <c r="A96" s="283" t="s">
        <v>3409</v>
      </c>
      <c r="B96" s="284" t="s">
        <v>1425</v>
      </c>
      <c r="C96" s="278"/>
      <c r="D96" s="278"/>
      <c r="E96" s="274"/>
      <c r="F96" s="1198">
        <f ca="1">IF(ISERROR(Generation!I$599/Generation!$H$599),1/7,Generation!I$599/Generation!$H$599)</f>
        <v>0.4193111936637664</v>
      </c>
      <c r="G96" s="1198">
        <f ca="1">IF(ISERROR(Generation!J$599/Generation!$H$599),1/7,Generation!J$599/Generation!$H$599)</f>
        <v>0.13261744222150065</v>
      </c>
      <c r="H96" s="1198">
        <f ca="1">IF(ISERROR(Generation!K$599/Generation!$H$599),1/7,Generation!K$599/Generation!$H$599)</f>
        <v>0.2244840698031049</v>
      </c>
      <c r="I96" s="1198">
        <f ca="1">IF(ISERROR(Generation!L$599/Generation!$H$599),1/7,Generation!L$599/Generation!$H$599)</f>
        <v>9.4894714581034004E-2</v>
      </c>
      <c r="J96" s="1198">
        <f ca="1">IF(ISERROR(Generation!M$599/Generation!$H$599),1/7,Generation!M$599/Generation!$H$599)</f>
        <v>8.7391986485520268E-2</v>
      </c>
      <c r="K96" s="1198">
        <f ca="1">IF(ISERROR(Generation!N$599/Generation!$H$599),1/7,Generation!N$599/Generation!$H$599)</f>
        <v>3.9555812087374645E-2</v>
      </c>
      <c r="L96" s="1198">
        <f ca="1">IF(ISERROR(Generation!O$599/Generation!$H$599),1/7,Generation!O$599/Generation!$H$599)</f>
        <v>1.7447811576992544E-3</v>
      </c>
      <c r="M96" s="272">
        <f t="shared" ca="1" si="7"/>
        <v>1.0000000000000002</v>
      </c>
      <c r="W96" s="1202"/>
      <c r="X96" s="1202"/>
      <c r="Y96" s="1202"/>
      <c r="Z96" s="1202"/>
      <c r="AA96" s="1202"/>
      <c r="AB96" s="1202"/>
      <c r="AC96" s="1202"/>
    </row>
    <row r="97" spans="1:29">
      <c r="A97" s="283" t="s">
        <v>1426</v>
      </c>
      <c r="B97" s="284" t="s">
        <v>1427</v>
      </c>
      <c r="C97" s="278"/>
      <c r="D97" s="278"/>
      <c r="E97" s="274"/>
      <c r="F97" s="1192">
        <f ca="1">IF(ISERROR(Transmission!I$599/Transmission!$H$599),1/7,Transmission!I$599/Transmission!$H$599)</f>
        <v>0.45424789821283024</v>
      </c>
      <c r="G97" s="1192">
        <f ca="1">IF(ISERROR(Transmission!J$599/Transmission!$H$599),1/7,Transmission!J$599/Transmission!$H$599)</f>
        <v>0.13026211937494914</v>
      </c>
      <c r="H97" s="1192">
        <f ca="1">IF(ISERROR(Transmission!K$599/Transmission!$H$599),1/7,Transmission!K$599/Transmission!$H$599)</f>
        <v>0.20689465628172229</v>
      </c>
      <c r="I97" s="1192">
        <f ca="1">IF(ISERROR(Transmission!L$599/Transmission!$H$599),1/7,Transmission!L$599/Transmission!$H$599)</f>
        <v>8.9495317295030644E-2</v>
      </c>
      <c r="J97" s="1192">
        <f ca="1">IF(ISERROR(Transmission!M$599/Transmission!$H$599),1/7,Transmission!M$599/Transmission!$H$599)</f>
        <v>8.1684571212747956E-2</v>
      </c>
      <c r="K97" s="1192">
        <f ca="1">IF(ISERROR(Transmission!N$599/Transmission!$H$599),1/7,Transmission!N$599/Transmission!$H$599)</f>
        <v>3.623927003427091E-2</v>
      </c>
      <c r="L97" s="1192">
        <f ca="1">IF(ISERROR(Transmission!O$599/Transmission!$H$599),1/7,Transmission!O$599/Transmission!$H$599)</f>
        <v>1.1761675884487492E-3</v>
      </c>
      <c r="M97" s="272">
        <f t="shared" ca="1" si="7"/>
        <v>1</v>
      </c>
      <c r="W97" s="1202"/>
      <c r="X97" s="1202"/>
      <c r="Y97" s="1202"/>
      <c r="Z97" s="1202"/>
      <c r="AA97" s="1202"/>
      <c r="AB97" s="1202"/>
      <c r="AC97" s="1202"/>
    </row>
    <row r="98" spans="1:29">
      <c r="A98" s="283" t="s">
        <v>1281</v>
      </c>
      <c r="B98" s="284" t="s">
        <v>1428</v>
      </c>
      <c r="C98" s="278"/>
      <c r="D98" s="278"/>
      <c r="E98" s="274"/>
      <c r="F98" s="1199">
        <f ca="1">IF(ISERROR(Distribution!I$599/Distribution!$H$599),1/7,Distribution!I$599/Distribution!$H$599)</f>
        <v>0.53403707076872409</v>
      </c>
      <c r="G98" s="1199">
        <f ca="1">IF(ISERROR(Distribution!J$599/Distribution!$H$599),1/7,Distribution!J$599/Distribution!$H$599)</f>
        <v>0.14462997479528955</v>
      </c>
      <c r="H98" s="1199">
        <f ca="1">IF(ISERROR(Distribution!K$599/Distribution!$H$599),1/7,Distribution!K$599/Distribution!$H$599)</f>
        <v>0.16313601676254458</v>
      </c>
      <c r="I98" s="1199">
        <f ca="1">IF(ISERROR(Distribution!L$599/Distribution!$H$599),1/7,Distribution!L$599/Distribution!$H$599)</f>
        <v>7.0808362746636697E-2</v>
      </c>
      <c r="J98" s="1199">
        <f ca="1">IF(ISERROR(Distribution!M$599/Distribution!$H$599),1/7,Distribution!M$599/Distribution!$H$599)</f>
        <v>2.7075244502676659E-2</v>
      </c>
      <c r="K98" s="1199">
        <f ca="1">IF(ISERROR(Distribution!N$599/Distribution!$H$599),1/7,Distribution!N$599/Distribution!$H$599)</f>
        <v>4.0698025519360463E-2</v>
      </c>
      <c r="L98" s="1199">
        <f ca="1">IF(ISERROR(Distribution!O$599/Distribution!$H$599),1/7,Distribution!O$599/Distribution!$H$599)</f>
        <v>1.9615304904767844E-2</v>
      </c>
      <c r="M98" s="272">
        <f t="shared" ca="1" si="7"/>
        <v>0.99999999999999978</v>
      </c>
      <c r="W98" s="1202"/>
      <c r="X98" s="1202"/>
      <c r="Y98" s="1202"/>
      <c r="Z98" s="1202"/>
      <c r="AA98" s="1202"/>
      <c r="AB98" s="1202"/>
      <c r="AC98" s="1202"/>
    </row>
    <row r="99" spans="1:29">
      <c r="A99" s="283" t="s">
        <v>3416</v>
      </c>
      <c r="B99" s="284" t="s">
        <v>1429</v>
      </c>
      <c r="C99" s="278"/>
      <c r="D99" s="278"/>
      <c r="E99" s="274"/>
      <c r="F99" s="1192">
        <f ca="1">IF(ISERROR(Customer!I$599/Customer!$H$599),1/7,Customer!I$599/Customer!$H$599)</f>
        <v>0.80164198123018127</v>
      </c>
      <c r="G99" s="1192">
        <f ca="1">IF(ISERROR(Customer!J$599/Customer!$H$599),1/7,Customer!J$599/Customer!$H$599)</f>
        <v>0.12512389402963586</v>
      </c>
      <c r="H99" s="1192">
        <f ca="1">IF(ISERROR(Customer!K$599/Customer!$H$599),1/7,Customer!K$599/Customer!$H$599)</f>
        <v>2.7631429498549132E-2</v>
      </c>
      <c r="I99" s="1192">
        <f ca="1">IF(ISERROR(Customer!L$599/Customer!$H$599),1/7,Customer!L$599/Customer!$H$599)</f>
        <v>1.0584921002277795E-2</v>
      </c>
      <c r="J99" s="1192">
        <f ca="1">IF(ISERROR(Customer!M$599/Customer!$H$599),1/7,Customer!M$599/Customer!$H$599)</f>
        <v>7.0182505102323938E-3</v>
      </c>
      <c r="K99" s="1192">
        <f ca="1">IF(ISERROR(Customer!N$599/Customer!$H$599),1/7,Customer!N$599/Customer!$H$599)</f>
        <v>1.5514326753175853E-2</v>
      </c>
      <c r="L99" s="1192">
        <f ca="1">IF(ISERROR(Customer!O$599/Customer!$H$599),1/7,Customer!O$599/Customer!$H$599)</f>
        <v>1.248519697594771E-2</v>
      </c>
      <c r="M99" s="272">
        <f t="shared" ca="1" si="7"/>
        <v>1</v>
      </c>
      <c r="W99" s="1202"/>
      <c r="X99" s="1202"/>
      <c r="Y99" s="1202"/>
      <c r="Z99" s="1202"/>
      <c r="AA99" s="1202"/>
      <c r="AB99" s="1202"/>
      <c r="AC99" s="1202"/>
    </row>
    <row r="100" spans="1:29">
      <c r="A100" s="283" t="s">
        <v>3424</v>
      </c>
      <c r="B100" s="284" t="s">
        <v>1430</v>
      </c>
      <c r="C100" s="278"/>
      <c r="D100" s="278"/>
      <c r="E100" s="274"/>
      <c r="F100" s="1199">
        <f ca="1">IF(ISERROR(Common!I$599/Common!$H$599),1/7,Common!I$599/Common!$H$599)</f>
        <v>0.46807237666815354</v>
      </c>
      <c r="G100" s="1199">
        <f ca="1">IF(ISERROR(Common!J$599/Common!$H$599),1/7,Common!J$599/Common!$H$599)</f>
        <v>0.14332363362469694</v>
      </c>
      <c r="H100" s="1199">
        <f ca="1">IF(ISERROR(Common!K$599/Common!$H$599),1/7,Common!K$599/Common!$H$599)</f>
        <v>0.19556141675797456</v>
      </c>
      <c r="I100" s="1199">
        <f ca="1">IF(ISERROR(Common!L$599/Common!$H$599),1/7,Common!L$599/Common!$H$599)</f>
        <v>8.1641929277523367E-2</v>
      </c>
      <c r="J100" s="1199">
        <f ca="1">IF(ISERROR(Common!M$599/Common!$H$599),1/7,Common!M$599/Common!$H$599)</f>
        <v>6.3412460105850776E-2</v>
      </c>
      <c r="K100" s="1199">
        <f ca="1">IF(ISERROR(Common!N$599/Common!$H$599),1/7,Common!N$599/Common!$H$599)</f>
        <v>4.3004740173277448E-2</v>
      </c>
      <c r="L100" s="1199">
        <f ca="1">IF(ISERROR(Common!O$599/Common!$H$599),1/7,Common!O$599/Common!$H$599)</f>
        <v>4.9834433925231136E-3</v>
      </c>
      <c r="M100" s="272">
        <f t="shared" ca="1" si="7"/>
        <v>0.99999999999999978</v>
      </c>
      <c r="W100" s="1202"/>
      <c r="X100" s="1202"/>
      <c r="Y100" s="1202"/>
      <c r="Z100" s="1202"/>
      <c r="AA100" s="1202"/>
      <c r="AB100" s="1202"/>
      <c r="AC100" s="1202"/>
    </row>
    <row r="101" spans="1:29">
      <c r="A101" s="262" t="s">
        <v>1431</v>
      </c>
      <c r="B101" s="287" t="s">
        <v>1432</v>
      </c>
      <c r="C101" s="282"/>
      <c r="D101" s="282"/>
      <c r="E101" s="287"/>
      <c r="F101" s="1199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4453195130386053</v>
      </c>
      <c r="G101" s="1199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260148081726672</v>
      </c>
      <c r="H101" s="1199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1145996357296951</v>
      </c>
      <c r="I101" s="1199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9804224668505919E-2</v>
      </c>
      <c r="J101" s="1199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8.0391595914124675E-2</v>
      </c>
      <c r="K101" s="1199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233200723832905E-2</v>
      </c>
      <c r="L101" s="1199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2.9775829994398545E-3</v>
      </c>
      <c r="M101" s="272">
        <f t="shared" si="7"/>
        <v>1</v>
      </c>
      <c r="W101" s="1202"/>
      <c r="X101" s="1202"/>
      <c r="Y101" s="1202"/>
      <c r="Z101" s="1202"/>
      <c r="AA101" s="1202"/>
      <c r="AB101" s="1202"/>
      <c r="AC101" s="1202"/>
    </row>
    <row r="102" spans="1:29">
      <c r="A102" s="283" t="s">
        <v>3410</v>
      </c>
      <c r="B102" s="284" t="s">
        <v>1433</v>
      </c>
      <c r="C102" s="278"/>
      <c r="D102" s="278"/>
      <c r="E102" s="274"/>
      <c r="F102" s="1198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6050403169259208</v>
      </c>
      <c r="G102" s="1198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2702910447942833</v>
      </c>
      <c r="H102" s="1198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1214261548412644</v>
      </c>
      <c r="I102" s="1198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8.9842685046972098E-2</v>
      </c>
      <c r="J102" s="1198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7.2085722129079835E-2</v>
      </c>
      <c r="K102" s="1198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8060615257996484E-2</v>
      </c>
      <c r="L102" s="1198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3.3522590980525666E-4</v>
      </c>
      <c r="M102" s="272">
        <f t="shared" si="7"/>
        <v>1.0000000000000004</v>
      </c>
      <c r="W102" s="1202"/>
      <c r="X102" s="1202"/>
      <c r="Y102" s="1202"/>
      <c r="Z102" s="1202"/>
      <c r="AA102" s="1202"/>
      <c r="AB102" s="1202"/>
      <c r="AC102" s="1202"/>
    </row>
    <row r="103" spans="1:29">
      <c r="A103" s="283" t="s">
        <v>1434</v>
      </c>
      <c r="B103" s="284" t="s">
        <v>1435</v>
      </c>
      <c r="C103" s="278"/>
      <c r="D103" s="278"/>
      <c r="E103" s="274"/>
      <c r="F103" s="1192">
        <f>IF(ISERROR((Transmission!I446-Transmission!I421)/(Transmission!$H446-Transmission!$H421)),1/7,(Transmission!I446-Transmission!I421)/(Transmission!$H446-Transmission!$H421))</f>
        <v>0.45424789821283024</v>
      </c>
      <c r="G103" s="1192">
        <f>IF(ISERROR((Transmission!J446-Transmission!J421)/(Transmission!$H446-Transmission!$H421)),1/7,(Transmission!J446-Transmission!J421)/(Transmission!$H446-Transmission!$H421))</f>
        <v>0.13026211937494914</v>
      </c>
      <c r="H103" s="1192">
        <f>IF(ISERROR((Transmission!K446-Transmission!K421)/(Transmission!$H446-Transmission!$H421)),1/7,(Transmission!K446-Transmission!K421)/(Transmission!$H446-Transmission!$H421))</f>
        <v>0.20689465628172229</v>
      </c>
      <c r="I103" s="1192">
        <f>IF(ISERROR((Transmission!L446-Transmission!L421)/(Transmission!$H446-Transmission!$H421)),1/7,(Transmission!L446-Transmission!L421)/(Transmission!$H446-Transmission!$H421))</f>
        <v>8.9495317295030644E-2</v>
      </c>
      <c r="J103" s="1192">
        <f>IF(ISERROR((Transmission!M446-Transmission!M421)/(Transmission!$H446-Transmission!$H421)),1/7,(Transmission!M446-Transmission!M421)/(Transmission!$H446-Transmission!$H421))</f>
        <v>8.1684571212747956E-2</v>
      </c>
      <c r="K103" s="1192">
        <f>IF(ISERROR((Transmission!N446-Transmission!N421)/(Transmission!$H446-Transmission!$H421)),1/7,(Transmission!N446-Transmission!N421)/(Transmission!$H446-Transmission!$H421))</f>
        <v>3.623927003427091E-2</v>
      </c>
      <c r="L103" s="1192">
        <f>IF(ISERROR((Transmission!O446-Transmission!O421)/(Transmission!$H446-Transmission!$H421)),1/7,(Transmission!O446-Transmission!O421)/(Transmission!$H446-Transmission!$H421))</f>
        <v>1.1761675884487492E-3</v>
      </c>
      <c r="M103" s="272">
        <f t="shared" si="7"/>
        <v>1</v>
      </c>
      <c r="W103" s="1202"/>
      <c r="X103" s="1202"/>
      <c r="Y103" s="1202"/>
      <c r="Z103" s="1202"/>
      <c r="AA103" s="1202"/>
      <c r="AB103" s="1202"/>
      <c r="AC103" s="1202"/>
    </row>
    <row r="104" spans="1:29">
      <c r="A104" s="283" t="s">
        <v>1086</v>
      </c>
      <c r="B104" s="284" t="s">
        <v>1428</v>
      </c>
      <c r="C104" s="278"/>
      <c r="D104" s="278"/>
      <c r="E104" s="274"/>
      <c r="F104" s="1199">
        <f>IF(ISERROR(Distribution!I501/Distribution!$H501),1/7,Distribution!I501/Distribution!$H501)</f>
        <v>0.53403707076872409</v>
      </c>
      <c r="G104" s="1199">
        <f>IF(ISERROR(Distribution!J501/Distribution!$H501),1/7,Distribution!J501/Distribution!$H501)</f>
        <v>0.14462997479528955</v>
      </c>
      <c r="H104" s="1199">
        <f>IF(ISERROR(Distribution!K501/Distribution!$H501),1/7,Distribution!K501/Distribution!$H501)</f>
        <v>0.16313601676254458</v>
      </c>
      <c r="I104" s="1199">
        <f>IF(ISERROR(Distribution!L501/Distribution!$H501),1/7,Distribution!L501/Distribution!$H501)</f>
        <v>7.0808362746636697E-2</v>
      </c>
      <c r="J104" s="1199">
        <f>IF(ISERROR(Distribution!M501/Distribution!$H501),1/7,Distribution!M501/Distribution!$H501)</f>
        <v>2.7075244502676659E-2</v>
      </c>
      <c r="K104" s="1199">
        <f>IF(ISERROR(Distribution!N501/Distribution!$H501),1/7,Distribution!N501/Distribution!$H501)</f>
        <v>4.0698025519360463E-2</v>
      </c>
      <c r="L104" s="1199">
        <f>IF(ISERROR(Distribution!O501/Distribution!$H501),1/7,Distribution!O501/Distribution!$H501)</f>
        <v>1.9615304904767844E-2</v>
      </c>
      <c r="M104" s="272">
        <f t="shared" si="7"/>
        <v>0.99999999999999978</v>
      </c>
      <c r="W104" s="1202"/>
      <c r="X104" s="1202"/>
      <c r="Y104" s="1202"/>
      <c r="Z104" s="1202"/>
      <c r="AA104" s="1202"/>
      <c r="AB104" s="1202"/>
      <c r="AC104" s="1202"/>
    </row>
    <row r="105" spans="1:29">
      <c r="A105" s="283" t="s">
        <v>3417</v>
      </c>
      <c r="B105" s="284" t="s">
        <v>1429</v>
      </c>
      <c r="C105" s="278"/>
      <c r="D105" s="278"/>
      <c r="E105" s="274"/>
      <c r="F105" s="1192">
        <f>IF(ISERROR((Customer!I517+Customer!I531+Customer!I545)/(Customer!$H517+Customer!$H531+Customer!$H545)),1/7,(Customer!I517+Customer!I531+Customer!I545)/(Customer!$H517+Customer!$H531+Customer!$H545))</f>
        <v>0.80164198123018104</v>
      </c>
      <c r="G105" s="1192">
        <f>IF(ISERROR((Customer!J517+Customer!J531+Customer!J545)/(Customer!$H517+Customer!$H531+Customer!$H545)),1/7,(Customer!J517+Customer!J531+Customer!J545)/(Customer!$H517+Customer!$H531+Customer!$H545))</f>
        <v>0.12512389402963583</v>
      </c>
      <c r="H105" s="1192">
        <f>IF(ISERROR((Customer!K517+Customer!K531+Customer!K545)/(Customer!$H517+Customer!$H531+Customer!$H545)),1/7,(Customer!K517+Customer!K531+Customer!K545)/(Customer!$H517+Customer!$H531+Customer!$H545))</f>
        <v>2.7631429498549125E-2</v>
      </c>
      <c r="I105" s="1192">
        <f>IF(ISERROR((Customer!L517+Customer!L531+Customer!L545)/(Customer!$H517+Customer!$H531+Customer!$H545)),1/7,(Customer!L517+Customer!L531+Customer!L545)/(Customer!$H517+Customer!$H531+Customer!$H545))</f>
        <v>1.0584921002277793E-2</v>
      </c>
      <c r="J105" s="1192">
        <f>IF(ISERROR((Customer!M517+Customer!M531+Customer!M545)/(Customer!$H517+Customer!$H531+Customer!$H545)),1/7,(Customer!M517+Customer!M531+Customer!M545)/(Customer!$H517+Customer!$H531+Customer!$H545))</f>
        <v>7.0182505102323921E-3</v>
      </c>
      <c r="K105" s="1192">
        <f>IF(ISERROR((Customer!N517+Customer!N531+Customer!N545)/(Customer!$H517+Customer!$H531+Customer!$H545)),1/7,(Customer!N517+Customer!N531+Customer!N545)/(Customer!$H517+Customer!$H531+Customer!$H545))</f>
        <v>1.5514326753175848E-2</v>
      </c>
      <c r="L105" s="1192">
        <f>IF(ISERROR((Customer!O517+Customer!O531+Customer!O545)/(Customer!$H517+Customer!$H531+Customer!$H545)),1/7,(Customer!O517+Customer!O531+Customer!O545)/(Customer!$H517+Customer!$H531+Customer!$H545))</f>
        <v>1.2485196975947707E-2</v>
      </c>
      <c r="M105" s="272">
        <f t="shared" si="7"/>
        <v>0.99999999999999989</v>
      </c>
      <c r="W105" s="1202"/>
      <c r="X105" s="1202"/>
      <c r="Y105" s="1202"/>
      <c r="Z105" s="1202"/>
      <c r="AA105" s="1202"/>
      <c r="AB105" s="1202"/>
      <c r="AC105" s="1202"/>
    </row>
    <row r="106" spans="1:29">
      <c r="A106" s="283" t="s">
        <v>3425</v>
      </c>
      <c r="B106" s="284" t="s">
        <v>3392</v>
      </c>
      <c r="C106" s="278"/>
      <c r="D106" s="278"/>
      <c r="E106" s="274"/>
      <c r="F106" s="1199">
        <f ca="1">IF(ISERROR(Common!I596/Common!$H596),1/7,Common!I596/Common!$H596)</f>
        <v>0.46807237666815354</v>
      </c>
      <c r="G106" s="1199">
        <f ca="1">IF(ISERROR(Common!J596/Common!$H596),1/7,Common!J596/Common!$H596)</f>
        <v>0.14332363362469694</v>
      </c>
      <c r="H106" s="1199">
        <f ca="1">IF(ISERROR(Common!K596/Common!$H596),1/7,Common!K596/Common!$H596)</f>
        <v>0.19556141675797456</v>
      </c>
      <c r="I106" s="1199">
        <f ca="1">IF(ISERROR(Common!L596/Common!$H596),1/7,Common!L596/Common!$H596)</f>
        <v>8.1641929277523367E-2</v>
      </c>
      <c r="J106" s="1199">
        <f ca="1">IF(ISERROR(Common!M596/Common!$H596),1/7,Common!M596/Common!$H596)</f>
        <v>6.3412460105850776E-2</v>
      </c>
      <c r="K106" s="1199">
        <f ca="1">IF(ISERROR(Common!N596/Common!$H596),1/7,Common!N596/Common!$H596)</f>
        <v>4.3004740173277448E-2</v>
      </c>
      <c r="L106" s="1199">
        <f ca="1">IF(ISERROR(Common!O596/Common!$H596),1/7,Common!O596/Common!$H596)</f>
        <v>4.9834433925231136E-3</v>
      </c>
      <c r="M106" s="272">
        <f t="shared" ca="1" si="7"/>
        <v>0.99999999999999978</v>
      </c>
      <c r="W106" s="1202"/>
      <c r="X106" s="1202"/>
      <c r="Y106" s="1202"/>
      <c r="Z106" s="1202"/>
      <c r="AA106" s="1202"/>
      <c r="AB106" s="1202"/>
      <c r="AC106" s="1202"/>
    </row>
    <row r="107" spans="1:29" s="1" customFormat="1">
      <c r="A107" s="262" t="s">
        <v>1436</v>
      </c>
      <c r="B107" s="287" t="s">
        <v>1437</v>
      </c>
      <c r="C107" s="282"/>
      <c r="D107" s="282"/>
      <c r="E107" s="287"/>
      <c r="F107" s="1192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5296774514078469</v>
      </c>
      <c r="G107" s="1192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594633870711512</v>
      </c>
      <c r="H107" s="1192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059100603929693</v>
      </c>
      <c r="I107" s="1192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6989395579883291E-2</v>
      </c>
      <c r="J107" s="1192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4538793168399883E-2</v>
      </c>
      <c r="K107" s="1192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0145478304023707E-2</v>
      </c>
      <c r="L107" s="1192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5021887068244018E-3</v>
      </c>
      <c r="M107" s="272">
        <f t="shared" ca="1" si="7"/>
        <v>1.0000000000000004</v>
      </c>
      <c r="W107" s="1202"/>
      <c r="X107" s="1202"/>
      <c r="Y107" s="1202"/>
      <c r="Z107" s="1202"/>
      <c r="AA107" s="1202"/>
      <c r="AB107" s="1202"/>
      <c r="AC107" s="1202"/>
    </row>
    <row r="108" spans="1:29">
      <c r="A108" s="283" t="s">
        <v>3411</v>
      </c>
      <c r="B108" s="284" t="s">
        <v>1437</v>
      </c>
      <c r="C108" s="278"/>
      <c r="D108" s="278"/>
      <c r="E108" s="274"/>
      <c r="F108" s="1198">
        <f ca="1">IF(ISERROR((+Generation!I$25+Generation!I$82)/(+Generation!$H$25+Generation!$H$82)),1/7,(+Generation!I$25+Generation!I$82)/(+Generation!$H$25+Generation!$H$82))</f>
        <v>0.42070194288434454</v>
      </c>
      <c r="G108" s="1198">
        <f ca="1">IF(ISERROR((+Generation!J$25+Generation!J$82)/(+Generation!$H$25+Generation!$H$82)),1/7,(+Generation!J$25+Generation!J$82)/(+Generation!$H$25+Generation!$H$82))</f>
        <v>0.13243189560145205</v>
      </c>
      <c r="H108" s="1198">
        <f ca="1">IF(ISERROR((+Generation!K$25+Generation!K$82)/(+Generation!$H$25+Generation!$H$82)),1/7,(+Generation!K$25+Generation!K$82)/(+Generation!$H$25+Generation!$H$82))</f>
        <v>0.22405899768662904</v>
      </c>
      <c r="I108" s="1198">
        <f ca="1">IF(ISERROR((+Generation!L$25+Generation!L$82)/(+Generation!$H$25+Generation!$H$82)),1/7,(+Generation!L$25+Generation!L$82)/(+Generation!$H$25+Generation!$H$82))</f>
        <v>9.4722701038326335E-2</v>
      </c>
      <c r="J108" s="1198">
        <f ca="1">IF(ISERROR((+Generation!M$25+Generation!M$82)/(+Generation!$H$25+Generation!$H$82)),1/7,(+Generation!M$25+Generation!M$82)/(+Generation!$H$25+Generation!$H$82))</f>
        <v>8.6883659161567137E-2</v>
      </c>
      <c r="K108" s="1198">
        <f ca="1">IF(ISERROR((+Generation!N$25+Generation!N$82)/(+Generation!$H$25+Generation!$H$82)),1/7,(+Generation!N$25+Generation!N$82)/(+Generation!$H$25+Generation!$H$82))</f>
        <v>3.950273893577004E-2</v>
      </c>
      <c r="L108" s="1198">
        <f ca="1">IF(ISERROR((+Generation!O$25+Generation!O$82)/(+Generation!$H$25+Generation!$H$82)),1/7,(+Generation!O$25+Generation!O$82)/(+Generation!$H$25+Generation!$H$82))</f>
        <v>1.6980646919111321E-3</v>
      </c>
      <c r="M108" s="272">
        <f t="shared" ca="1" si="7"/>
        <v>1.0000000000000002</v>
      </c>
      <c r="W108" s="1202"/>
      <c r="X108" s="1202"/>
      <c r="Y108" s="1202"/>
      <c r="Z108" s="1202"/>
      <c r="AA108" s="1202"/>
      <c r="AB108" s="1202"/>
      <c r="AC108" s="1202"/>
    </row>
    <row r="109" spans="1:29">
      <c r="A109" s="283" t="s">
        <v>1438</v>
      </c>
      <c r="B109" s="284" t="s">
        <v>1437</v>
      </c>
      <c r="C109" s="278"/>
      <c r="D109" s="278"/>
      <c r="E109" s="274"/>
      <c r="F109" s="1192">
        <f ca="1">IF(ISERROR((+Transmission!I$25+Transmission!I$82)/(+Transmission!$H$25+Transmission!$H$82)),1/7,(+Transmission!I$25+Transmission!I$82)/(+Transmission!$H$25+Transmission!$H$82))</f>
        <v>0.45423371705842419</v>
      </c>
      <c r="G109" s="1192">
        <f ca="1">IF(ISERROR((+Transmission!J$25+Transmission!J$82)/(+Transmission!$H$25+Transmission!$H$82)),1/7,(+Transmission!J$25+Transmission!J$82)/(+Transmission!$H$25+Transmission!$H$82))</f>
        <v>0.13025493291909765</v>
      </c>
      <c r="H109" s="1192">
        <f ca="1">IF(ISERROR((+Transmission!K$25+Transmission!K$82)/(+Transmission!$H$25+Transmission!$H$82)),1/7,(+Transmission!K$25+Transmission!K$82)/(+Transmission!$H$25+Transmission!$H$82))</f>
        <v>0.20690440238956759</v>
      </c>
      <c r="I109" s="1192">
        <f ca="1">IF(ISERROR((+Transmission!L$25+Transmission!L$82)/(+Transmission!$H$25+Transmission!$H$82)),1/7,(+Transmission!L$25+Transmission!L$82)/(+Transmission!$H$25+Transmission!$H$82))</f>
        <v>8.9501413708155439E-2</v>
      </c>
      <c r="J109" s="1192">
        <f ca="1">IF(ISERROR((+Transmission!M$25+Transmission!M$82)/(+Transmission!$H$25+Transmission!$H$82)),1/7,(+Transmission!M$25+Transmission!M$82)/(+Transmission!$H$25+Transmission!$H$82))</f>
        <v>8.1696616569488803E-2</v>
      </c>
      <c r="K109" s="1192">
        <f ca="1">IF(ISERROR((+Transmission!N$25+Transmission!N$82)/(+Transmission!$H$25+Transmission!$H$82)),1/7,(+Transmission!N$25+Transmission!N$82)/(+Transmission!$H$25+Transmission!$H$82))</f>
        <v>3.623513408625726E-2</v>
      </c>
      <c r="L109" s="1192">
        <f ca="1">IF(ISERROR((+Transmission!O$25+Transmission!O$82)/(+Transmission!$H$25+Transmission!$H$82)),1/7,(+Transmission!O$25+Transmission!O$82)/(+Transmission!$H$25+Transmission!$H$82))</f>
        <v>1.1737832690089083E-3</v>
      </c>
      <c r="M109" s="272">
        <f t="shared" ca="1" si="7"/>
        <v>0.99999999999999967</v>
      </c>
      <c r="W109" s="1202"/>
      <c r="X109" s="1202"/>
      <c r="Y109" s="1202"/>
      <c r="Z109" s="1202"/>
      <c r="AA109" s="1202"/>
      <c r="AB109" s="1202"/>
      <c r="AC109" s="1202"/>
    </row>
    <row r="110" spans="1:29">
      <c r="A110" s="283" t="s">
        <v>911</v>
      </c>
      <c r="B110" s="284" t="s">
        <v>1437</v>
      </c>
      <c r="C110" s="278"/>
      <c r="D110" s="278"/>
      <c r="E110" s="274"/>
      <c r="F110" s="1199">
        <f ca="1">IF(ISERROR((+Distribution!I$25+Distribution!I$82)/(+Distribution!$H$25+Distribution!$H$82)),1/7,(+Distribution!I$25+Distribution!I$82)/(+Distribution!$H$25+Distribution!$H$82))</f>
        <v>0.55559153837824848</v>
      </c>
      <c r="G110" s="1199">
        <f ca="1">IF(ISERROR((+Distribution!J$25+Distribution!J$82)/(+Distribution!$H$25+Distribution!$H$82)),1/7,(+Distribution!J$25+Distribution!J$82)/(+Distribution!$H$25+Distribution!$H$82))</f>
        <v>0.16069916877033616</v>
      </c>
      <c r="H110" s="1199">
        <f ca="1">IF(ISERROR((+Distribution!K$25+Distribution!K$82)/(+Distribution!$H$25+Distribution!$H$82)),1/7,(+Distribution!K$25+Distribution!K$82)/(+Distribution!$H$25+Distribution!$H$82))</f>
        <v>0.14402579279335215</v>
      </c>
      <c r="I110" s="1199">
        <f ca="1">IF(ISERROR((+Distribution!L$25+Distribution!L$82)/(+Distribution!$H$25+Distribution!$H$82)),1/7,(+Distribution!L$25+Distribution!L$82)/(+Distribution!$H$25+Distribution!$H$82))</f>
        <v>5.7934067086019933E-2</v>
      </c>
      <c r="J110" s="1199">
        <f ca="1">IF(ISERROR((+Distribution!M$25+Distribution!M$82)/(+Distribution!$H$25+Distribution!$H$82)),1/7,(+Distribution!M$25+Distribution!M$82)/(+Distribution!$H$25+Distribution!$H$82))</f>
        <v>1.598711400538021E-2</v>
      </c>
      <c r="K110" s="1199">
        <f ca="1">IF(ISERROR((+Distribution!N$25+Distribution!N$82)/(+Distribution!$H$25+Distribution!$H$82)),1/7,(+Distribution!N$25+Distribution!N$82)/(+Distribution!$H$25+Distribution!$H$82))</f>
        <v>5.2037155759349696E-2</v>
      </c>
      <c r="L110" s="1199">
        <f ca="1">IF(ISERROR((+Distribution!O$25+Distribution!O$82)/(+Distribution!$H$25+Distribution!$H$82)),1/7,(+Distribution!O$25+Distribution!O$82)/(+Distribution!$H$25+Distribution!$H$82))</f>
        <v>1.3725163207313193E-2</v>
      </c>
      <c r="M110" s="272">
        <f t="shared" ca="1" si="7"/>
        <v>0.99999999999999978</v>
      </c>
      <c r="W110" s="1202"/>
      <c r="X110" s="1202"/>
      <c r="Y110" s="1202"/>
      <c r="Z110" s="1202"/>
      <c r="AA110" s="1202"/>
      <c r="AB110" s="1202"/>
      <c r="AC110" s="1202"/>
    </row>
    <row r="111" spans="1:29">
      <c r="A111" s="283" t="s">
        <v>3418</v>
      </c>
      <c r="B111" s="284" t="s">
        <v>1437</v>
      </c>
      <c r="C111" s="278"/>
      <c r="D111" s="278"/>
      <c r="E111" s="274"/>
      <c r="F111" s="1192">
        <f ca="1">IF(ISERROR((+Customer!I$25+Customer!I$82)/(+Customer!$H$25+Customer!$H$82)),1/7,(+Customer!I$25+Customer!I$82)/(+Customer!$H$25+Customer!$H$82))</f>
        <v>0.80649981131516835</v>
      </c>
      <c r="G111" s="1192">
        <f ca="1">IF(ISERROR((+Customer!J$25+Customer!J$82)/(+Customer!$H$25+Customer!$H$82)),1/7,(+Customer!J$25+Customer!J$82)/(+Customer!$H$25+Customer!$H$82))</f>
        <v>0.12783776879801931</v>
      </c>
      <c r="H111" s="1192">
        <f ca="1">IF(ISERROR((+Customer!K$25+Customer!K$82)/(+Customer!$H$25+Customer!$H$82)),1/7,(+Customer!K$25+Customer!K$82)/(+Customer!$H$25+Customer!$H$82))</f>
        <v>2.2212744925203746E-2</v>
      </c>
      <c r="I111" s="1192">
        <f ca="1">IF(ISERROR((+Customer!L$25+Customer!L$82)/(+Customer!$H$25+Customer!$H$82)),1/7,(+Customer!L$25+Customer!L$82)/(+Customer!$H$25+Customer!$H$82))</f>
        <v>9.2280493686681259E-3</v>
      </c>
      <c r="J111" s="1192">
        <f ca="1">IF(ISERROR((+Customer!M$25+Customer!M$82)/(+Customer!$H$25+Customer!$H$82)),1/7,(+Customer!M$25+Customer!M$82)/(+Customer!$H$25+Customer!$H$82))</f>
        <v>6.8048145273119157E-3</v>
      </c>
      <c r="K111" s="1192">
        <f ca="1">IF(ISERROR((+Customer!N$25+Customer!N$82)/(+Customer!$H$25+Customer!$H$82)),1/7,(+Customer!N$25+Customer!N$82)/(+Customer!$H$25+Customer!$H$82))</f>
        <v>1.3290202073322677E-2</v>
      </c>
      <c r="L111" s="1192">
        <f ca="1">IF(ISERROR((+Customer!O$25+Customer!O$82)/(+Customer!$H$25+Customer!$H$82)),1/7,(+Customer!O$25+Customer!O$82)/(+Customer!$H$25+Customer!$H$82))</f>
        <v>1.4126608992305648E-2</v>
      </c>
      <c r="M111" s="272">
        <f t="shared" ca="1" si="7"/>
        <v>0.99999999999999989</v>
      </c>
      <c r="W111" s="1202"/>
      <c r="X111" s="1202"/>
      <c r="Y111" s="1202"/>
      <c r="Z111" s="1202"/>
      <c r="AA111" s="1202"/>
      <c r="AB111" s="1202"/>
      <c r="AC111" s="1202"/>
    </row>
    <row r="112" spans="1:29">
      <c r="A112" s="288" t="s">
        <v>3426</v>
      </c>
      <c r="B112" s="289" t="s">
        <v>1437</v>
      </c>
      <c r="C112" s="5"/>
      <c r="D112" s="5"/>
      <c r="E112" s="259"/>
      <c r="F112" s="1199">
        <f ca="1">IF(ISERROR((+Common!I$25+Common!I$82)/(+Common!$H$25+Common!$H$82)),1/7,(+Common!I$25+Common!I$82)/(+Common!$H$25+Common!$H$82))</f>
        <v>0.46806978059911591</v>
      </c>
      <c r="G112" s="1199">
        <f ca="1">IF(ISERROR((+Common!J$25+Common!J$82)/(+Common!$H$25+Common!$H$82)),1/7,(+Common!J$25+Common!J$82)/(+Common!$H$25+Common!$H$82))</f>
        <v>0.14332298593586995</v>
      </c>
      <c r="H112" s="1199">
        <f ca="1">IF(ISERROR((+Common!K$25+Common!K$82)/(+Common!$H$25+Common!$H$82)),1/7,(+Common!K$25+Common!K$82)/(+Common!$H$25+Common!$H$82))</f>
        <v>0.19556302094397235</v>
      </c>
      <c r="I112" s="1199">
        <f ca="1">IF(ISERROR((+Common!L$25+Common!L$82)/(+Common!$H$25+Common!$H$82)),1/7,(+Common!L$25+Common!L$82)/(+Common!$H$25+Common!$H$82))</f>
        <v>8.1642667535747074E-2</v>
      </c>
      <c r="J112" s="1199">
        <f ca="1">IF(ISERROR((+Common!M$25+Common!M$82)/(+Common!$H$25+Common!$H$82)),1/7,(+Common!M$25+Common!M$82)/(+Common!$H$25+Common!$H$82))</f>
        <v>6.3413762903440071E-2</v>
      </c>
      <c r="K112" s="1199">
        <f ca="1">IF(ISERROR((+Common!N$25+Common!N$82)/(+Common!$H$25+Common!$H$82)),1/7,(+Common!N$25+Common!N$82)/(+Common!$H$25+Common!$H$82))</f>
        <v>4.3004533160784356E-2</v>
      </c>
      <c r="L112" s="1199">
        <f ca="1">IF(ISERROR((+Common!O$25+Common!O$82)/(+Common!$H$25+Common!$H$82)),1/7,(+Common!O$25+Common!O$82)/(+Common!$H$25+Common!$H$82))</f>
        <v>4.9832489210702947E-3</v>
      </c>
      <c r="M112" s="272">
        <f t="shared" ca="1" si="7"/>
        <v>1</v>
      </c>
      <c r="W112" s="1202"/>
      <c r="X112" s="1202"/>
      <c r="Y112" s="1202"/>
      <c r="Z112" s="1202"/>
      <c r="AA112" s="1202"/>
      <c r="AB112" s="1202"/>
      <c r="AC112" s="1202"/>
    </row>
    <row r="113" spans="1:29" ht="13.5" thickBot="1">
      <c r="A113" s="288" t="s">
        <v>1302</v>
      </c>
      <c r="B113" s="290" t="s">
        <v>1439</v>
      </c>
      <c r="C113" s="291"/>
      <c r="D113" s="291"/>
      <c r="E113" s="290"/>
      <c r="F113" s="1201">
        <f>Revenues!D$36</f>
        <v>0.42427407446927728</v>
      </c>
      <c r="G113" s="1201">
        <f>Revenues!E$36</f>
        <v>0.14943328831907465</v>
      </c>
      <c r="H113" s="1201">
        <f>Revenues!F$36</f>
        <v>0.21721631724216467</v>
      </c>
      <c r="I113" s="1201">
        <f>Revenues!G$36</f>
        <v>9.0317060798456278E-2</v>
      </c>
      <c r="J113" s="1201">
        <f>Revenues!H$36</f>
        <v>7.0875084734138324E-2</v>
      </c>
      <c r="K113" s="1201">
        <f>Revenues!I$36</f>
        <v>4.2255827268888269E-2</v>
      </c>
      <c r="L113" s="1201">
        <f>Revenues!J$36</f>
        <v>5.6283471680006599E-3</v>
      </c>
      <c r="M113" s="272">
        <f t="shared" si="7"/>
        <v>1.0000000000000002</v>
      </c>
      <c r="W113" s="1202"/>
      <c r="X113" s="1202"/>
      <c r="Y113" s="1202"/>
      <c r="Z113" s="1202"/>
      <c r="AA113" s="1202"/>
      <c r="AB113" s="1202"/>
      <c r="AC113" s="1202"/>
    </row>
    <row r="114" spans="1:29" ht="14.25" thickTop="1" thickBot="1">
      <c r="A114" s="292"/>
      <c r="B114" s="293"/>
      <c r="C114" s="294"/>
      <c r="D114" s="295"/>
      <c r="E114" s="296"/>
      <c r="F114" s="297"/>
      <c r="G114" s="298"/>
      <c r="H114" s="298"/>
      <c r="I114" s="298"/>
      <c r="J114" s="298"/>
      <c r="K114" s="298"/>
      <c r="L114" s="298"/>
      <c r="M114" s="299"/>
    </row>
    <row r="115" spans="1:29" ht="14.25" thickTop="1" thickBot="1">
      <c r="A115" s="300">
        <v>1</v>
      </c>
      <c r="B115" s="301">
        <v>2</v>
      </c>
      <c r="C115" s="301">
        <v>3</v>
      </c>
      <c r="D115" s="301">
        <v>4</v>
      </c>
      <c r="E115" s="301">
        <v>5</v>
      </c>
      <c r="F115" s="301">
        <v>6</v>
      </c>
      <c r="G115" s="301">
        <v>7</v>
      </c>
      <c r="H115" s="301">
        <v>8</v>
      </c>
      <c r="I115" s="301">
        <v>9</v>
      </c>
      <c r="J115" s="301">
        <v>10</v>
      </c>
      <c r="K115" s="301">
        <v>11</v>
      </c>
      <c r="L115" s="301">
        <v>12</v>
      </c>
      <c r="M115" s="302">
        <v>1</v>
      </c>
    </row>
    <row r="285" spans="1:3">
      <c r="A285" s="2" t="s">
        <v>163</v>
      </c>
      <c r="B285" s="2" t="s">
        <v>2495</v>
      </c>
    </row>
    <row r="286" spans="1:3">
      <c r="C286" s="2" t="s">
        <v>2484</v>
      </c>
    </row>
    <row r="287" spans="1:3">
      <c r="C287" s="19" t="s">
        <v>9</v>
      </c>
    </row>
    <row r="438" spans="3:3">
      <c r="C438" s="2" t="s">
        <v>1079</v>
      </c>
    </row>
    <row r="439" spans="3:3">
      <c r="C439" s="2" t="s">
        <v>1121</v>
      </c>
    </row>
    <row r="491" spans="3:3">
      <c r="C491" s="2" t="s">
        <v>11</v>
      </c>
    </row>
    <row r="492" spans="3:3">
      <c r="C492" s="2" t="s">
        <v>2486</v>
      </c>
    </row>
    <row r="493" spans="3:3">
      <c r="C493" s="2" t="s">
        <v>2484</v>
      </c>
    </row>
    <row r="494" spans="3:3">
      <c r="C494" s="2" t="s">
        <v>2485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31</v>
      </c>
      <c r="F519" s="2" t="s">
        <v>831</v>
      </c>
    </row>
    <row r="520" spans="3:6">
      <c r="C520" s="2" t="s">
        <v>87</v>
      </c>
    </row>
    <row r="521" spans="3:6">
      <c r="C521" s="2" t="s">
        <v>2534</v>
      </c>
      <c r="D521" s="2" t="s">
        <v>831</v>
      </c>
      <c r="F521" s="2" t="s">
        <v>831</v>
      </c>
    </row>
    <row r="522" spans="3:6">
      <c r="C522" s="2" t="s">
        <v>20</v>
      </c>
    </row>
    <row r="523" spans="3:6">
      <c r="C523" s="2" t="s">
        <v>2486</v>
      </c>
      <c r="D523" s="2" t="s">
        <v>831</v>
      </c>
      <c r="F523" s="2" t="s">
        <v>831</v>
      </c>
    </row>
    <row r="524" spans="3:6">
      <c r="C524" s="2" t="s">
        <v>2488</v>
      </c>
    </row>
    <row r="525" spans="3:6">
      <c r="C525" s="2" t="s">
        <v>2535</v>
      </c>
    </row>
    <row r="530" spans="3:6">
      <c r="D530" s="2" t="s">
        <v>831</v>
      </c>
      <c r="F530" s="2" t="s">
        <v>831</v>
      </c>
    </row>
    <row r="541" spans="3:6">
      <c r="C541" s="2" t="s">
        <v>1</v>
      </c>
    </row>
    <row r="542" spans="3:6">
      <c r="C542" s="2" t="s">
        <v>2950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31</v>
      </c>
      <c r="F554" s="2" t="s">
        <v>831</v>
      </c>
    </row>
    <row r="555" spans="3:7">
      <c r="C555" s="2" t="s">
        <v>2950</v>
      </c>
    </row>
    <row r="556" spans="3:7">
      <c r="C556" s="2" t="s">
        <v>20</v>
      </c>
      <c r="D556" s="2" t="s">
        <v>1662</v>
      </c>
      <c r="E556" s="2" t="s">
        <v>1662</v>
      </c>
      <c r="F556" s="2" t="s">
        <v>1662</v>
      </c>
      <c r="G556" s="2" t="s">
        <v>1662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2486</v>
      </c>
    </row>
    <row r="561" spans="3:3">
      <c r="C561" s="2" t="s">
        <v>2484</v>
      </c>
    </row>
    <row r="562" spans="3:3">
      <c r="C562" s="2" t="s">
        <v>2488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2958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2958</v>
      </c>
    </row>
    <row r="859" spans="3:3">
      <c r="C859" s="2" t="s">
        <v>2488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2962</v>
      </c>
    </row>
    <row r="867" spans="3:3">
      <c r="C867" s="2" t="s">
        <v>2959</v>
      </c>
    </row>
    <row r="868" spans="3:3">
      <c r="C868" s="2" t="s">
        <v>87</v>
      </c>
    </row>
    <row r="869" spans="3:3">
      <c r="C869" s="2" t="s">
        <v>2958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2488</v>
      </c>
    </row>
    <row r="873" spans="3:3">
      <c r="C873" s="2" t="s">
        <v>2535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2958</v>
      </c>
    </row>
    <row r="880" spans="3:3">
      <c r="C880" s="2" t="s">
        <v>87</v>
      </c>
    </row>
    <row r="881" spans="3:3">
      <c r="C881" s="2" t="s">
        <v>2960</v>
      </c>
    </row>
    <row r="882" spans="3:3">
      <c r="C882" s="2" t="s">
        <v>9</v>
      </c>
    </row>
    <row r="883" spans="3:3">
      <c r="C883" s="2" t="s">
        <v>2962</v>
      </c>
    </row>
    <row r="884" spans="3:3">
      <c r="C884" s="2" t="s">
        <v>2488</v>
      </c>
    </row>
    <row r="885" spans="3:3">
      <c r="C885" s="2" t="s">
        <v>2485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2960</v>
      </c>
    </row>
    <row r="892" spans="3:3">
      <c r="C892" s="2" t="s">
        <v>20</v>
      </c>
    </row>
    <row r="893" spans="3:3">
      <c r="C893" s="2" t="s">
        <v>2958</v>
      </c>
    </row>
    <row r="894" spans="3:3">
      <c r="C894" s="2" t="s">
        <v>2488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2958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2960</v>
      </c>
    </row>
    <row r="904" spans="3:3">
      <c r="C904" s="2" t="s">
        <v>2488</v>
      </c>
    </row>
    <row r="905" spans="3:3">
      <c r="C905" s="2" t="s">
        <v>2485</v>
      </c>
    </row>
    <row r="909" spans="3:3">
      <c r="C909" s="2" t="s">
        <v>1</v>
      </c>
    </row>
    <row r="910" spans="3:3">
      <c r="C910" s="2" t="s">
        <v>2962</v>
      </c>
    </row>
    <row r="911" spans="3:3">
      <c r="C911" s="2" t="s">
        <v>2959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2958</v>
      </c>
    </row>
    <row r="915" spans="3:3">
      <c r="C915" s="2" t="s">
        <v>2488</v>
      </c>
    </row>
    <row r="916" spans="3:3">
      <c r="C916" s="2" t="s">
        <v>2485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2958</v>
      </c>
    </row>
    <row r="923" spans="3:3">
      <c r="C923" s="2" t="s">
        <v>20</v>
      </c>
    </row>
    <row r="924" spans="3:3">
      <c r="C924" s="2" t="s">
        <v>2960</v>
      </c>
    </row>
    <row r="925" spans="3:3">
      <c r="C925" s="2" t="s">
        <v>9</v>
      </c>
    </row>
    <row r="926" spans="3:3">
      <c r="C926" s="2" t="s">
        <v>2488</v>
      </c>
    </row>
    <row r="927" spans="3:3">
      <c r="C927" s="2" t="s">
        <v>2485</v>
      </c>
    </row>
    <row r="931" spans="3:3">
      <c r="C931" s="2" t="s">
        <v>1</v>
      </c>
    </row>
    <row r="932" spans="3:3">
      <c r="C932" s="2" t="s">
        <v>2962</v>
      </c>
    </row>
    <row r="933" spans="3:3">
      <c r="C933" s="2" t="s">
        <v>2959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2958</v>
      </c>
    </row>
    <row r="937" spans="3:3">
      <c r="C937" s="2" t="s">
        <v>9</v>
      </c>
    </row>
    <row r="938" spans="3:3">
      <c r="C938" s="2" t="s">
        <v>2488</v>
      </c>
    </row>
    <row r="939" spans="3:3">
      <c r="C939" s="2" t="s">
        <v>2485</v>
      </c>
    </row>
    <row r="940" spans="3:3">
      <c r="C940" s="2" t="s">
        <v>2485</v>
      </c>
    </row>
    <row r="948" spans="3:3">
      <c r="C948" s="2" t="s">
        <v>1</v>
      </c>
    </row>
    <row r="949" spans="3:3">
      <c r="C949" s="2" t="s">
        <v>2962</v>
      </c>
    </row>
    <row r="950" spans="3:3">
      <c r="C950" s="2" t="s">
        <v>2959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2488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2958</v>
      </c>
    </row>
    <row r="988" spans="3:3">
      <c r="C988" s="2" t="s">
        <v>1</v>
      </c>
    </row>
    <row r="989" spans="3:3">
      <c r="C989" s="2" t="s">
        <v>2958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2950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2488</v>
      </c>
    </row>
    <row r="1045" spans="3:3">
      <c r="C1045" s="2" t="s">
        <v>2958</v>
      </c>
    </row>
    <row r="1046" spans="3:3">
      <c r="C1046" s="2" t="s">
        <v>2969</v>
      </c>
    </row>
    <row r="1047" spans="3:3">
      <c r="C1047" s="2" t="s">
        <v>20</v>
      </c>
    </row>
    <row r="1048" spans="3:3">
      <c r="C1048" s="2" t="s">
        <v>2971</v>
      </c>
    </row>
    <row r="1049" spans="3:3">
      <c r="C1049" s="2" t="s">
        <v>2972</v>
      </c>
    </row>
    <row r="1050" spans="3:3">
      <c r="C1050" s="2" t="s">
        <v>2973</v>
      </c>
    </row>
    <row r="1051" spans="3:3">
      <c r="C1051" s="2" t="s">
        <v>2967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2488</v>
      </c>
    </row>
    <row r="1055" spans="3:3">
      <c r="C1055" s="2" t="s">
        <v>2536</v>
      </c>
    </row>
    <row r="1056" spans="3:3">
      <c r="C1056" s="2" t="s">
        <v>2485</v>
      </c>
    </row>
    <row r="1058" spans="3:3">
      <c r="C1058" s="2" t="s">
        <v>2950</v>
      </c>
    </row>
    <row r="1059" spans="3:3">
      <c r="C1059" s="2" t="s">
        <v>2485</v>
      </c>
    </row>
    <row r="1060" spans="3:3">
      <c r="C1060" s="2" t="s">
        <v>2486</v>
      </c>
    </row>
    <row r="1061" spans="3:3">
      <c r="C1061" s="2" t="s">
        <v>2487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2486</v>
      </c>
    </row>
    <row r="1068" spans="3:3">
      <c r="C1068" s="2" t="s">
        <v>2487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2535</v>
      </c>
    </row>
    <row r="1073" spans="3:3">
      <c r="C1073" s="2" t="s">
        <v>264</v>
      </c>
    </row>
    <row r="1115" spans="3:3">
      <c r="C1115" s="2" t="s">
        <v>2950</v>
      </c>
    </row>
    <row r="1116" spans="3:3">
      <c r="C1116" s="2" t="s">
        <v>2974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2535</v>
      </c>
    </row>
    <row r="1121" spans="3:7">
      <c r="C1121" s="2" t="s">
        <v>2975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67</v>
      </c>
      <c r="E1128" s="2" t="s">
        <v>1667</v>
      </c>
      <c r="F1128" s="2" t="s">
        <v>1667</v>
      </c>
      <c r="G1128" s="2" t="s">
        <v>1667</v>
      </c>
    </row>
    <row r="1129" spans="3:7">
      <c r="C1129" s="2" t="s">
        <v>461</v>
      </c>
      <c r="D1129" s="2" t="s">
        <v>1667</v>
      </c>
      <c r="E1129" s="2" t="s">
        <v>1667</v>
      </c>
      <c r="F1129" s="2" t="s">
        <v>1667</v>
      </c>
      <c r="G1129" s="2" t="s">
        <v>1667</v>
      </c>
    </row>
    <row r="1130" spans="3:7">
      <c r="C1130" s="2" t="s">
        <v>93</v>
      </c>
      <c r="D1130" s="2" t="s">
        <v>1667</v>
      </c>
      <c r="E1130" s="2" t="s">
        <v>1667</v>
      </c>
      <c r="F1130" s="2" t="s">
        <v>1667</v>
      </c>
      <c r="G1130" s="2" t="s">
        <v>1667</v>
      </c>
    </row>
    <row r="1131" spans="3:7">
      <c r="C1131" s="2" t="s">
        <v>20</v>
      </c>
      <c r="D1131" s="2" t="s">
        <v>1663</v>
      </c>
      <c r="E1131" s="2" t="s">
        <v>1663</v>
      </c>
      <c r="F1131" s="2" t="s">
        <v>1663</v>
      </c>
      <c r="G1131" s="2" t="s">
        <v>1663</v>
      </c>
    </row>
    <row r="1132" spans="3:7">
      <c r="C1132" s="2" t="s">
        <v>2535</v>
      </c>
      <c r="D1132" s="2" t="s">
        <v>1667</v>
      </c>
      <c r="E1132" s="2" t="s">
        <v>1667</v>
      </c>
      <c r="F1132" s="2" t="s">
        <v>1667</v>
      </c>
      <c r="G1132" s="2" t="s">
        <v>1667</v>
      </c>
    </row>
    <row r="1133" spans="3:7">
      <c r="C1133" s="2" t="s">
        <v>9</v>
      </c>
      <c r="D1133" s="2" t="s">
        <v>1667</v>
      </c>
      <c r="E1133" s="2" t="s">
        <v>1667</v>
      </c>
      <c r="F1133" s="2" t="s">
        <v>1667</v>
      </c>
      <c r="G1133" s="2" t="s">
        <v>1667</v>
      </c>
    </row>
    <row r="1134" spans="3:7">
      <c r="C1134" s="2" t="s">
        <v>11</v>
      </c>
      <c r="D1134" s="2" t="s">
        <v>1667</v>
      </c>
      <c r="E1134" s="2" t="s">
        <v>1667</v>
      </c>
      <c r="F1134" s="2" t="s">
        <v>1667</v>
      </c>
      <c r="G1134" s="2" t="s">
        <v>1667</v>
      </c>
    </row>
    <row r="1139" spans="3:3">
      <c r="C1139" s="2" t="s">
        <v>2950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2535</v>
      </c>
    </row>
    <row r="1162" spans="3:3">
      <c r="C1162" s="2" t="s">
        <v>2959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2486</v>
      </c>
    </row>
    <row r="1166" spans="3:3">
      <c r="C1166" s="2" t="s">
        <v>2485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2488</v>
      </c>
    </row>
    <row r="1274" spans="3:3">
      <c r="C1274" s="2" t="s">
        <v>2485</v>
      </c>
    </row>
    <row r="1275" spans="3:3">
      <c r="C1275" s="2" t="s">
        <v>2485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"/>
  <sheetViews>
    <sheetView workbookViewId="0">
      <selection activeCell="A18" sqref="A18"/>
    </sheetView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28515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297" t="s">
        <v>3709</v>
      </c>
      <c r="B1" s="1254" t="s">
        <v>2466</v>
      </c>
      <c r="C1" s="1254" t="s">
        <v>2467</v>
      </c>
      <c r="D1" s="1254" t="s">
        <v>2468</v>
      </c>
      <c r="E1" s="1254" t="s">
        <v>2469</v>
      </c>
      <c r="F1" s="1254" t="s">
        <v>2470</v>
      </c>
      <c r="G1" s="1254" t="s">
        <v>2471</v>
      </c>
      <c r="H1" s="1254" t="s">
        <v>2472</v>
      </c>
      <c r="I1" s="1304"/>
      <c r="J1" s="1304"/>
    </row>
    <row r="2" spans="1:10">
      <c r="A2" s="1298" t="s">
        <v>3710</v>
      </c>
      <c r="B2" s="1303">
        <f ca="1">('Summary Table'!D13/'Summary Table'!G13)/('Summary Table'!D21/'Summary Table'!G21)</f>
        <v>0.93467822697440861</v>
      </c>
      <c r="C2" s="1303">
        <f ca="1">('Summary Table'!D14/'Summary Table'!G14)/('Summary Table'!D21/'Summary Table'!G21)</f>
        <v>1.0951502639804516</v>
      </c>
      <c r="D2" s="1303">
        <f ca="1">('Summary Table'!D15/'Summary Table'!G15)/('Summary Table'!D21/'Summary Table'!G21)</f>
        <v>1.0589528753094244</v>
      </c>
      <c r="E2" s="1303">
        <f ca="1">('Summary Table'!D16/'Summary Table'!G16)/('Summary Table'!D21/'Summary Table'!G21)</f>
        <v>1.0424859966349784</v>
      </c>
      <c r="F2" s="1303">
        <f ca="1">('Summary Table'!D17/'Summary Table'!G17)/('Summary Table'!D21/'Summary Table'!G21)</f>
        <v>0.96083401698611659</v>
      </c>
      <c r="G2" s="1303">
        <f ca="1">('Summary Table'!D18/'Summary Table'!G18)/('Summary Table'!D21/'Summary Table'!G21)</f>
        <v>1.0480229320565304</v>
      </c>
      <c r="H2" s="1303">
        <f ca="1">('Summary Table'!D19/'Summary Table'!G19)/('Summary Table'!D21/'Summary Table'!G21)</f>
        <v>1.534506983466961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/>
  <dimension ref="A1:AL220"/>
  <sheetViews>
    <sheetView topLeftCell="A10" zoomScale="70" zoomScaleNormal="70" zoomScaleSheetLayoutView="55" workbookViewId="0">
      <selection activeCell="G98" sqref="G98"/>
    </sheetView>
  </sheetViews>
  <sheetFormatPr defaultColWidth="9.7109375" defaultRowHeight="15"/>
  <cols>
    <col min="1" max="1" width="5.7109375" bestFit="1" customWidth="1"/>
    <col min="2" max="2" width="28.5703125" bestFit="1" customWidth="1"/>
    <col min="3" max="3" width="8" bestFit="1" customWidth="1"/>
    <col min="4" max="4" width="15.28515625" bestFit="1" customWidth="1"/>
    <col min="5" max="5" width="18" bestFit="1" customWidth="1"/>
    <col min="6" max="7" width="21.7109375" bestFit="1" customWidth="1"/>
    <col min="8" max="8" width="23.28515625" customWidth="1"/>
    <col min="9" max="9" width="15.42578125" bestFit="1" customWidth="1"/>
    <col min="10" max="10" width="19.28515625" customWidth="1"/>
    <col min="11" max="16" width="18.7109375" customWidth="1"/>
    <col min="17" max="18" width="12.28515625" customWidth="1"/>
    <col min="19" max="19" width="12.7109375" bestFit="1" customWidth="1"/>
    <col min="20" max="20" width="12.28515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91"/>
      <c r="B1" s="892" t="s">
        <v>3374</v>
      </c>
      <c r="C1" s="891"/>
      <c r="D1" s="893"/>
      <c r="E1" s="893"/>
      <c r="F1" s="893"/>
      <c r="G1" s="893"/>
      <c r="H1" s="893"/>
      <c r="I1" s="893"/>
      <c r="J1" s="893"/>
      <c r="K1" s="893"/>
      <c r="L1" s="893"/>
      <c r="M1" s="893"/>
      <c r="N1" s="893"/>
      <c r="O1" s="893"/>
      <c r="P1" s="893"/>
      <c r="Q1" s="893"/>
      <c r="R1" s="893"/>
      <c r="S1" s="893"/>
    </row>
    <row r="2" spans="1:19" ht="15.75">
      <c r="A2" s="656"/>
      <c r="B2" s="894" t="str">
        <f>Inputs!C4</f>
        <v>PacifiCorp</v>
      </c>
      <c r="C2" s="895"/>
      <c r="D2" s="896"/>
      <c r="E2" s="896"/>
      <c r="F2" s="896"/>
      <c r="G2" s="896"/>
      <c r="H2" s="896"/>
      <c r="I2" s="896"/>
      <c r="J2" s="896"/>
      <c r="K2" s="896"/>
      <c r="L2" s="893"/>
      <c r="M2" s="893"/>
      <c r="N2" s="893"/>
      <c r="O2" s="893"/>
      <c r="P2" s="893"/>
      <c r="Q2" s="893"/>
      <c r="R2" s="893"/>
      <c r="S2" s="893"/>
    </row>
    <row r="3" spans="1:19" ht="15.75">
      <c r="A3" s="891"/>
      <c r="B3" s="894" t="s">
        <v>514</v>
      </c>
      <c r="C3" s="895"/>
      <c r="D3" s="896"/>
      <c r="E3" s="896"/>
      <c r="F3" s="896"/>
      <c r="G3" s="896"/>
      <c r="H3" s="896"/>
      <c r="I3" s="896"/>
      <c r="J3" s="896"/>
      <c r="K3" s="896"/>
      <c r="L3" s="893"/>
      <c r="M3" s="893"/>
      <c r="N3" s="893"/>
      <c r="O3" s="893"/>
      <c r="P3" s="893"/>
      <c r="Q3" s="893"/>
      <c r="R3" s="893"/>
      <c r="S3" s="893"/>
    </row>
    <row r="4" spans="1:19" ht="15.75">
      <c r="A4" s="891"/>
      <c r="B4" s="894" t="str">
        <f>Inputs!C5</f>
        <v>State of Washington</v>
      </c>
      <c r="C4" s="895"/>
      <c r="D4" s="896"/>
      <c r="E4" s="896"/>
      <c r="F4" s="896"/>
      <c r="G4" s="896"/>
      <c r="H4" s="896"/>
      <c r="I4" s="896"/>
      <c r="J4" s="896"/>
      <c r="K4" s="896"/>
      <c r="L4" s="893"/>
      <c r="M4" s="893"/>
      <c r="N4" s="893"/>
      <c r="O4" s="893"/>
      <c r="P4" s="893"/>
      <c r="Q4" s="893"/>
      <c r="R4" s="893"/>
      <c r="S4" s="893"/>
    </row>
    <row r="5" spans="1:19" ht="15.75">
      <c r="A5" s="891"/>
      <c r="B5" s="897" t="str">
        <f>Inputs!C7</f>
        <v>WCA</v>
      </c>
      <c r="C5" s="895"/>
      <c r="D5" s="896"/>
      <c r="E5" s="896"/>
      <c r="F5" s="896"/>
      <c r="G5" s="896"/>
      <c r="H5" s="896"/>
      <c r="I5" s="896"/>
      <c r="J5" s="896"/>
      <c r="K5" s="896"/>
      <c r="L5" s="893"/>
      <c r="M5" s="893"/>
      <c r="N5" s="893"/>
      <c r="O5" s="893"/>
      <c r="P5" s="893"/>
      <c r="Q5" s="893"/>
      <c r="R5" s="893"/>
      <c r="S5" s="893"/>
    </row>
    <row r="6" spans="1:19" ht="15.75">
      <c r="A6" s="891"/>
      <c r="B6" s="894" t="str">
        <f>Inputs!C6</f>
        <v>12 Months Ending June 2018</v>
      </c>
      <c r="C6" s="895"/>
      <c r="D6" s="896"/>
      <c r="E6" s="896"/>
      <c r="F6" s="896"/>
      <c r="G6" s="896"/>
      <c r="H6" s="896"/>
      <c r="I6" s="896"/>
      <c r="J6" s="896"/>
      <c r="K6" s="896"/>
      <c r="L6" s="893"/>
      <c r="M6" s="893"/>
      <c r="N6" s="893"/>
      <c r="O6" s="893"/>
      <c r="P6" s="893"/>
      <c r="Q6" s="893"/>
      <c r="R6" s="893"/>
      <c r="S6" s="893"/>
    </row>
    <row r="7" spans="1:19" ht="15.75">
      <c r="A7" s="891"/>
      <c r="B7" s="897" t="s">
        <v>1512</v>
      </c>
      <c r="C7" s="895"/>
      <c r="D7" s="896"/>
      <c r="E7" s="896"/>
      <c r="F7" s="896"/>
      <c r="G7" s="896"/>
      <c r="H7" s="896"/>
      <c r="I7" s="896"/>
      <c r="J7" s="896"/>
      <c r="K7" s="896"/>
      <c r="L7" s="893"/>
      <c r="M7" s="893"/>
      <c r="N7" s="893"/>
      <c r="O7" s="893"/>
      <c r="P7" s="893"/>
      <c r="Q7" s="893"/>
      <c r="R7" s="893"/>
      <c r="S7" s="893"/>
    </row>
    <row r="8" spans="1:19" ht="15.75">
      <c r="A8" s="891"/>
      <c r="B8" s="898"/>
      <c r="C8" s="899"/>
      <c r="D8" s="893"/>
      <c r="E8" s="893"/>
      <c r="F8" s="893"/>
      <c r="G8" s="893"/>
      <c r="H8" s="893"/>
      <c r="I8" s="893"/>
      <c r="J8" s="893"/>
      <c r="K8" s="893"/>
      <c r="L8" s="893"/>
      <c r="M8" s="893"/>
      <c r="N8" s="893"/>
      <c r="O8" s="893"/>
      <c r="P8" s="893"/>
      <c r="Q8" s="893"/>
      <c r="R8" s="893"/>
      <c r="S8" s="893"/>
    </row>
    <row r="9" spans="1:19" ht="15.75">
      <c r="A9" s="900"/>
      <c r="B9" s="896"/>
      <c r="C9" s="895"/>
      <c r="D9" s="896"/>
      <c r="E9" s="896"/>
      <c r="F9" s="896"/>
      <c r="G9" s="896"/>
      <c r="H9" s="896"/>
      <c r="I9" s="896"/>
      <c r="J9" s="896"/>
      <c r="K9" s="896"/>
      <c r="L9" s="893"/>
      <c r="M9" s="896"/>
      <c r="N9" s="896"/>
      <c r="O9" s="896"/>
      <c r="P9" s="896"/>
      <c r="Q9" s="896"/>
      <c r="R9" s="896"/>
      <c r="S9" s="896"/>
    </row>
    <row r="10" spans="1:19" ht="15.75">
      <c r="A10" s="891"/>
      <c r="B10" s="901" t="s">
        <v>515</v>
      </c>
      <c r="C10" s="899"/>
      <c r="D10" s="901" t="s">
        <v>516</v>
      </c>
      <c r="E10" s="901" t="s">
        <v>517</v>
      </c>
      <c r="F10" s="901" t="s">
        <v>518</v>
      </c>
      <c r="G10" s="901" t="s">
        <v>519</v>
      </c>
      <c r="H10" s="901" t="s">
        <v>520</v>
      </c>
      <c r="I10" s="901" t="s">
        <v>23</v>
      </c>
      <c r="J10" s="901" t="s">
        <v>521</v>
      </c>
      <c r="K10" s="901" t="s">
        <v>31</v>
      </c>
      <c r="L10" s="893"/>
      <c r="N10" s="901"/>
      <c r="O10" s="901"/>
      <c r="P10" s="901"/>
      <c r="Q10" s="893"/>
      <c r="R10" s="893"/>
      <c r="S10" s="893"/>
    </row>
    <row r="11" spans="1:19" ht="15.75">
      <c r="A11" s="891"/>
      <c r="B11" s="898"/>
      <c r="C11" s="899"/>
      <c r="D11" s="898"/>
      <c r="E11" s="898"/>
      <c r="F11" s="898"/>
      <c r="G11" s="898"/>
      <c r="H11" s="898"/>
      <c r="I11" s="898"/>
      <c r="J11" s="898"/>
      <c r="K11" s="898"/>
      <c r="L11" s="893"/>
      <c r="N11" s="898"/>
      <c r="O11" s="898"/>
      <c r="P11" s="898"/>
      <c r="Q11" s="893"/>
      <c r="R11" s="893"/>
      <c r="S11" s="893"/>
    </row>
    <row r="12" spans="1:19" ht="47.25">
      <c r="A12" s="891"/>
      <c r="B12" s="903" t="s">
        <v>527</v>
      </c>
      <c r="C12" s="904"/>
      <c r="D12" s="1114" t="str">
        <f>'G+T+D+C+CO'!I$10</f>
        <v>Residential
Schedule 16</v>
      </c>
      <c r="E12" s="1114" t="str">
        <f>'G+T+D+C+CO'!J$10</f>
        <v>Small General
Service
Schedule 24</v>
      </c>
      <c r="F12" s="1114" t="str">
        <f>'G+T+D+C+CO'!K$10</f>
        <v>Large General
Service &lt; 1,000 kW
Schedule 36</v>
      </c>
      <c r="G12" s="1114" t="str">
        <f>'G+T+D+C+CO'!L$10</f>
        <v>Large General
Service &gt; 1,000 kW
Schedule 48</v>
      </c>
      <c r="H12" s="1114" t="str">
        <f>'G+T+D+C+CO'!M$10</f>
        <v>Large General
Dedicated Facilities
Schedule 48</v>
      </c>
      <c r="I12" s="1114" t="str">
        <f>'G+T+D+C+CO'!N$10</f>
        <v>Agricultural
Pumping
Schedule 40</v>
      </c>
      <c r="J12" s="1114" t="str">
        <f>'G+T+D+C+CO'!O$10</f>
        <v>Street &amp; Area
Lighting
Sch. 15, 51-54, 57</v>
      </c>
      <c r="K12" s="903" t="s">
        <v>654</v>
      </c>
      <c r="L12" s="1117"/>
      <c r="N12" s="902"/>
      <c r="O12" s="902"/>
      <c r="P12" s="902"/>
      <c r="Q12" s="893"/>
      <c r="R12" s="893"/>
      <c r="S12" s="893"/>
    </row>
    <row r="13" spans="1:19" ht="15.75">
      <c r="A13" s="891"/>
      <c r="B13" s="893"/>
      <c r="C13" s="891"/>
      <c r="D13" s="893"/>
      <c r="E13" s="893"/>
      <c r="F13" s="893"/>
      <c r="G13" s="893"/>
      <c r="H13" s="893"/>
      <c r="I13" s="893"/>
      <c r="J13" s="893"/>
      <c r="K13" s="893"/>
      <c r="L13" s="908"/>
      <c r="N13" s="898"/>
      <c r="O13" s="898"/>
      <c r="P13" s="898"/>
      <c r="Q13" s="893"/>
      <c r="R13" s="893"/>
      <c r="S13" s="893"/>
    </row>
    <row r="14" spans="1:19" ht="15.75">
      <c r="A14" s="891"/>
      <c r="B14" s="893"/>
      <c r="C14" s="891"/>
      <c r="D14" s="893"/>
      <c r="E14" s="893"/>
      <c r="F14" s="893"/>
      <c r="G14" s="893"/>
      <c r="H14" s="893"/>
      <c r="I14" s="893"/>
      <c r="J14" s="893"/>
      <c r="K14" s="893"/>
      <c r="L14" s="908"/>
      <c r="N14" s="898"/>
      <c r="O14" s="898"/>
      <c r="P14" s="898"/>
      <c r="Q14" s="893"/>
      <c r="R14" s="893"/>
      <c r="S14" s="893"/>
    </row>
    <row r="15" spans="1:19" ht="15.75">
      <c r="A15" s="891"/>
      <c r="B15" s="893"/>
      <c r="C15" s="891"/>
      <c r="D15" s="893"/>
      <c r="E15" s="893"/>
      <c r="F15" s="893"/>
      <c r="G15" s="893"/>
      <c r="H15" s="893"/>
      <c r="I15" s="893"/>
      <c r="J15" s="893"/>
      <c r="K15" s="893"/>
      <c r="L15" s="908"/>
      <c r="N15" s="898"/>
      <c r="O15" s="898"/>
      <c r="P15" s="898"/>
      <c r="Q15" s="893"/>
      <c r="R15" s="893"/>
      <c r="S15" s="893"/>
    </row>
    <row r="16" spans="1:19" ht="15.75">
      <c r="A16" s="891"/>
      <c r="B16" s="893"/>
      <c r="C16" s="891"/>
      <c r="D16" s="905"/>
      <c r="E16" s="893"/>
      <c r="F16" s="893"/>
      <c r="G16" s="893"/>
      <c r="H16" s="893"/>
      <c r="I16" s="893"/>
      <c r="J16" s="893"/>
      <c r="K16" s="893"/>
      <c r="L16" s="908"/>
      <c r="N16" s="902"/>
      <c r="O16" s="902"/>
      <c r="P16" s="902"/>
      <c r="Q16" s="893"/>
      <c r="R16" s="893"/>
      <c r="S16" s="893"/>
    </row>
    <row r="17" spans="1:20" ht="15.75">
      <c r="A17" s="891">
        <v>1</v>
      </c>
      <c r="B17" s="893" t="s">
        <v>1446</v>
      </c>
      <c r="C17" s="891"/>
      <c r="D17" s="906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906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906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905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906">
        <v>0</v>
      </c>
      <c r="I17" s="905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905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905">
        <f>SUM(D17:J17)</f>
        <v>7200232.3748422349</v>
      </c>
      <c r="L17" s="1118"/>
      <c r="N17" s="898"/>
      <c r="O17" s="898"/>
      <c r="P17" s="898"/>
      <c r="Q17" s="893"/>
      <c r="R17" s="893"/>
      <c r="S17" s="893"/>
      <c r="T17" s="893"/>
    </row>
    <row r="18" spans="1:20" ht="15.75">
      <c r="A18" s="891">
        <f t="shared" ref="A18:A40" si="0">A17+1</f>
        <v>2</v>
      </c>
      <c r="B18" s="893"/>
      <c r="C18" s="891"/>
      <c r="D18" s="905"/>
      <c r="E18" s="893"/>
      <c r="F18" s="893"/>
      <c r="G18" s="893"/>
      <c r="H18" s="893"/>
      <c r="I18" s="893"/>
      <c r="J18" s="893"/>
      <c r="K18" s="893"/>
      <c r="L18" s="908"/>
      <c r="N18" s="902"/>
      <c r="O18" s="902"/>
      <c r="P18" s="902"/>
      <c r="Q18" s="893"/>
      <c r="R18" s="893"/>
      <c r="S18" s="893"/>
      <c r="T18" s="893"/>
    </row>
    <row r="19" spans="1:20" ht="15.75">
      <c r="A19" s="891">
        <f t="shared" si="0"/>
        <v>3</v>
      </c>
      <c r="B19" s="893" t="s">
        <v>1445</v>
      </c>
      <c r="C19" s="891"/>
      <c r="D19" s="906">
        <v>0</v>
      </c>
      <c r="E19" s="656">
        <v>0</v>
      </c>
      <c r="F19" s="656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905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906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906">
        <v>0</v>
      </c>
      <c r="J19" s="906">
        <v>0</v>
      </c>
      <c r="K19" s="905">
        <f>SUM(D19:J19)</f>
        <v>847858.11457286414</v>
      </c>
      <c r="L19" s="1118"/>
      <c r="N19" s="898"/>
      <c r="O19" s="898"/>
      <c r="P19" s="898"/>
      <c r="Q19" s="893"/>
      <c r="R19" s="893"/>
      <c r="S19" s="893"/>
      <c r="T19" s="893"/>
    </row>
    <row r="20" spans="1:20" ht="15.75">
      <c r="A20" s="891">
        <f t="shared" si="0"/>
        <v>4</v>
      </c>
      <c r="B20" s="893"/>
      <c r="C20" s="891"/>
      <c r="D20" s="893"/>
      <c r="E20" s="893"/>
      <c r="F20" s="893"/>
      <c r="G20" s="893"/>
      <c r="H20" s="893"/>
      <c r="I20" s="893"/>
      <c r="J20" s="893"/>
      <c r="K20" s="893"/>
      <c r="L20" s="908"/>
      <c r="N20" s="902"/>
      <c r="O20" s="902"/>
      <c r="P20" s="902"/>
      <c r="Q20" s="893"/>
      <c r="R20" s="893"/>
      <c r="S20" s="893"/>
      <c r="T20" s="893"/>
    </row>
    <row r="21" spans="1:20" ht="15.75">
      <c r="A21" s="891">
        <f t="shared" si="0"/>
        <v>5</v>
      </c>
      <c r="B21" s="893" t="s">
        <v>1513</v>
      </c>
      <c r="C21" s="891"/>
      <c r="D21" s="906">
        <v>0</v>
      </c>
      <c r="E21" s="906">
        <v>0</v>
      </c>
      <c r="F21" s="906">
        <v>0</v>
      </c>
      <c r="G21" s="906">
        <v>0</v>
      </c>
      <c r="H21" s="906">
        <v>0</v>
      </c>
      <c r="I21" s="906">
        <v>0</v>
      </c>
      <c r="J21" s="906">
        <v>0</v>
      </c>
      <c r="K21" s="905">
        <f>SUM(D21:J21)</f>
        <v>0</v>
      </c>
      <c r="L21" s="1118"/>
      <c r="N21" s="898"/>
      <c r="O21" s="898"/>
      <c r="P21" s="898"/>
      <c r="Q21" s="893"/>
      <c r="R21" s="893"/>
      <c r="S21" s="893"/>
      <c r="T21" s="893"/>
    </row>
    <row r="22" spans="1:20" ht="15.75">
      <c r="A22" s="891">
        <f t="shared" si="0"/>
        <v>6</v>
      </c>
      <c r="B22" s="893"/>
      <c r="C22" s="907"/>
      <c r="D22" s="893"/>
      <c r="E22" s="893"/>
      <c r="F22" s="893"/>
      <c r="G22" s="893"/>
      <c r="H22" s="893"/>
      <c r="I22" s="893"/>
      <c r="J22" s="893"/>
      <c r="K22" s="893"/>
      <c r="L22" s="908"/>
      <c r="N22" s="902"/>
      <c r="O22" s="902"/>
      <c r="P22" s="902"/>
      <c r="Q22" s="893"/>
      <c r="R22" s="893"/>
      <c r="S22" s="893"/>
      <c r="T22" s="893"/>
    </row>
    <row r="23" spans="1:20" ht="15.75">
      <c r="A23" s="891">
        <f t="shared" si="0"/>
        <v>7</v>
      </c>
      <c r="B23" s="908" t="s">
        <v>582</v>
      </c>
      <c r="C23" s="907"/>
      <c r="D23" s="909">
        <v>0</v>
      </c>
      <c r="E23" s="909">
        <v>0</v>
      </c>
      <c r="F23" s="909">
        <v>0</v>
      </c>
      <c r="G23" s="909">
        <v>0</v>
      </c>
      <c r="H23" s="909">
        <v>0</v>
      </c>
      <c r="I23" s="909">
        <v>0</v>
      </c>
      <c r="J23" s="909">
        <v>0</v>
      </c>
      <c r="K23" s="910">
        <f>SUM(D23:J23)</f>
        <v>0</v>
      </c>
      <c r="L23" s="1118"/>
      <c r="N23" s="898"/>
      <c r="O23" s="898"/>
      <c r="P23" s="898"/>
      <c r="Q23" s="893"/>
      <c r="R23" s="893"/>
      <c r="S23" s="893"/>
      <c r="T23" s="893"/>
    </row>
    <row r="24" spans="1:20" ht="15.75">
      <c r="A24" s="891">
        <f t="shared" si="0"/>
        <v>8</v>
      </c>
      <c r="B24" s="908"/>
      <c r="C24" s="907"/>
      <c r="D24" s="911"/>
      <c r="E24" s="911"/>
      <c r="F24" s="911"/>
      <c r="G24" s="911"/>
      <c r="H24" s="911"/>
      <c r="I24" s="911"/>
      <c r="J24" s="911"/>
      <c r="K24" s="893"/>
      <c r="L24" s="908"/>
      <c r="N24" s="902"/>
      <c r="O24" s="902"/>
      <c r="P24" s="902"/>
      <c r="Q24" s="893"/>
      <c r="R24" s="893"/>
      <c r="S24" s="893"/>
      <c r="T24" s="893"/>
    </row>
    <row r="25" spans="1:20" ht="15.75">
      <c r="A25" s="891">
        <f t="shared" si="0"/>
        <v>9</v>
      </c>
      <c r="B25" s="908" t="s">
        <v>1514</v>
      </c>
      <c r="C25" s="907"/>
      <c r="D25" s="905">
        <f t="shared" ref="D25:J25" si="1">D17+D19+D21+D23</f>
        <v>3591389.4015653408</v>
      </c>
      <c r="E25" s="905">
        <f t="shared" si="1"/>
        <v>1068243.0833099978</v>
      </c>
      <c r="F25" s="905">
        <f t="shared" si="1"/>
        <v>1710316.3441750878</v>
      </c>
      <c r="G25" s="905">
        <f t="shared" si="1"/>
        <v>692539.00819220638</v>
      </c>
      <c r="H25" s="905">
        <f>H17+H19+H21+H23</f>
        <v>679497.20541452232</v>
      </c>
      <c r="I25" s="905">
        <f t="shared" si="1"/>
        <v>296744.02901835128</v>
      </c>
      <c r="J25" s="905">
        <f t="shared" si="1"/>
        <v>9361.4177395937932</v>
      </c>
      <c r="K25" s="905">
        <f>SUM(D25:J25)</f>
        <v>8048090.4894150989</v>
      </c>
      <c r="L25" s="1118"/>
      <c r="N25" s="902"/>
      <c r="O25" s="902"/>
      <c r="P25" s="902"/>
      <c r="Q25" s="893"/>
      <c r="R25" s="893"/>
      <c r="S25" s="893"/>
      <c r="T25" s="893"/>
    </row>
    <row r="26" spans="1:20" ht="15.75">
      <c r="A26" s="891">
        <f t="shared" si="0"/>
        <v>10</v>
      </c>
      <c r="B26" s="908"/>
      <c r="C26" s="907"/>
      <c r="D26" s="893"/>
      <c r="E26" s="893"/>
      <c r="F26" s="893"/>
      <c r="G26" s="893"/>
      <c r="H26" s="893"/>
      <c r="I26" s="893"/>
      <c r="J26" s="893"/>
      <c r="K26" s="905"/>
      <c r="L26" s="1118"/>
      <c r="N26" s="898"/>
      <c r="O26" s="898"/>
      <c r="P26" s="898"/>
      <c r="Q26" s="893"/>
      <c r="R26" s="893"/>
      <c r="S26" s="893"/>
      <c r="T26" s="893"/>
    </row>
    <row r="27" spans="1:20" ht="15.75">
      <c r="A27" s="891">
        <f t="shared" si="0"/>
        <v>11</v>
      </c>
      <c r="B27" s="908" t="s">
        <v>1515</v>
      </c>
      <c r="C27" s="907"/>
      <c r="D27" s="905">
        <f>'Energy Factor 2019'!C31</f>
        <v>1672158.4629620877</v>
      </c>
      <c r="E27" s="905">
        <f>'Energy Factor 2019'!D31</f>
        <v>608382.40587820671</v>
      </c>
      <c r="F27" s="905">
        <f>'Energy Factor 2019'!E31</f>
        <v>1042219.2292394824</v>
      </c>
      <c r="G27" s="905">
        <f>'Energy Factor 2019'!F31</f>
        <v>439867.40467810823</v>
      </c>
      <c r="H27" s="905">
        <f>'Energy Factor 2019'!G31</f>
        <v>450573.47361538379</v>
      </c>
      <c r="I27" s="905">
        <f>'Energy Factor 2019'!H31</f>
        <v>180731.5514913479</v>
      </c>
      <c r="J27" s="905">
        <f>'Energy Factor 2019'!I31</f>
        <v>13700.416570486697</v>
      </c>
      <c r="K27" s="905">
        <f>SUM(D27:J27)</f>
        <v>4407632.9444351038</v>
      </c>
      <c r="L27" s="1118"/>
      <c r="N27" s="912"/>
      <c r="O27" s="912"/>
      <c r="P27" s="912"/>
      <c r="Q27" s="893"/>
      <c r="R27" s="893"/>
      <c r="S27" s="893"/>
      <c r="T27" s="893"/>
    </row>
    <row r="28" spans="1:20" ht="15.75">
      <c r="A28" s="891">
        <f t="shared" si="0"/>
        <v>12</v>
      </c>
      <c r="B28" s="908"/>
      <c r="C28" s="907"/>
      <c r="D28" s="893"/>
      <c r="E28" s="893"/>
      <c r="F28" s="893"/>
      <c r="G28" s="893"/>
      <c r="H28" s="893"/>
      <c r="I28" s="893"/>
      <c r="J28" s="893"/>
      <c r="K28" s="893"/>
      <c r="L28" s="908"/>
      <c r="N28" s="893"/>
      <c r="O28" s="893"/>
      <c r="P28" s="893"/>
      <c r="Q28" s="893"/>
      <c r="R28" s="893"/>
      <c r="S28" s="893"/>
      <c r="T28" s="893"/>
    </row>
    <row r="29" spans="1:20" ht="15.75">
      <c r="A29" s="891">
        <f t="shared" si="0"/>
        <v>13</v>
      </c>
      <c r="B29" s="908" t="s">
        <v>1516</v>
      </c>
      <c r="C29" s="907"/>
      <c r="D29" s="913">
        <f t="shared" ref="D29:J29" si="2">D27/$K$27</f>
        <v>0.37937788469280009</v>
      </c>
      <c r="E29" s="913">
        <f t="shared" si="2"/>
        <v>0.13802928091966582</v>
      </c>
      <c r="F29" s="913">
        <f t="shared" si="2"/>
        <v>0.23645780907308664</v>
      </c>
      <c r="G29" s="913">
        <f t="shared" si="2"/>
        <v>9.9796741294772909E-2</v>
      </c>
      <c r="H29" s="913">
        <f t="shared" si="2"/>
        <v>0.10222572507637219</v>
      </c>
      <c r="I29" s="913">
        <f t="shared" si="2"/>
        <v>4.1004220126708173E-2</v>
      </c>
      <c r="J29" s="913">
        <f t="shared" si="2"/>
        <v>3.1083388165941269E-3</v>
      </c>
      <c r="K29" s="913">
        <f>SUM(D29:J29)</f>
        <v>0.99999999999999989</v>
      </c>
      <c r="L29" s="913"/>
      <c r="N29" s="912"/>
      <c r="O29" s="912"/>
      <c r="P29" s="912"/>
      <c r="Q29" s="893"/>
      <c r="R29" s="893"/>
      <c r="S29" s="893"/>
      <c r="T29" s="914"/>
    </row>
    <row r="30" spans="1:20" ht="15.75">
      <c r="A30" s="891">
        <f t="shared" si="0"/>
        <v>14</v>
      </c>
      <c r="B30" s="908"/>
      <c r="C30" s="907"/>
      <c r="D30" s="915"/>
      <c r="E30" s="915"/>
      <c r="F30" s="915"/>
      <c r="G30" s="915"/>
      <c r="H30" s="915"/>
      <c r="I30" s="915"/>
      <c r="J30" s="915"/>
      <c r="K30" s="915"/>
      <c r="L30" s="913"/>
      <c r="N30" s="912"/>
      <c r="O30" s="912"/>
      <c r="P30" s="912"/>
      <c r="Q30" s="893"/>
      <c r="R30" s="893"/>
      <c r="S30" s="893"/>
      <c r="T30" s="914"/>
    </row>
    <row r="31" spans="1:20" ht="15.75">
      <c r="A31" s="891">
        <f t="shared" si="0"/>
        <v>15</v>
      </c>
      <c r="B31" s="893"/>
      <c r="C31" s="907"/>
      <c r="D31" s="916"/>
      <c r="E31" s="916"/>
      <c r="F31" s="916"/>
      <c r="G31" s="916"/>
      <c r="H31" s="916"/>
      <c r="I31" s="916"/>
      <c r="J31" s="916"/>
      <c r="K31" s="914"/>
      <c r="L31" s="1119"/>
      <c r="N31" s="893"/>
      <c r="O31" s="893"/>
      <c r="P31" s="893"/>
      <c r="Q31" s="893"/>
      <c r="R31" s="893"/>
      <c r="S31" s="893"/>
      <c r="T31" s="914"/>
    </row>
    <row r="32" spans="1:20" ht="15.75">
      <c r="A32" s="891">
        <f t="shared" si="0"/>
        <v>16</v>
      </c>
      <c r="B32" s="917" t="str">
        <f>"FACTOR 10 - "&amp;TEXT(Demand,"0%")&amp;" D"&amp;" / "&amp;TEXT(Engy,"0%")&amp;" E"</f>
        <v>FACTOR 10 - 59% D / 41% E</v>
      </c>
      <c r="C32" s="891"/>
      <c r="D32" s="918">
        <f>(D148*Demand)+(D29*Engy)</f>
        <v>0.41824972556034534</v>
      </c>
      <c r="E32" s="918">
        <f t="shared" ref="E32:J32" si="3">(E148*Demand)+(E29*Engy)</f>
        <v>0.13363661026102999</v>
      </c>
      <c r="F32" s="918">
        <f t="shared" si="3"/>
        <v>0.2267837085009215</v>
      </c>
      <c r="G32" s="918">
        <f t="shared" si="3"/>
        <v>9.244947396257068E-2</v>
      </c>
      <c r="H32" s="918">
        <f t="shared" si="3"/>
        <v>8.7432022660843489E-2</v>
      </c>
      <c r="I32" s="918">
        <f t="shared" si="3"/>
        <v>3.9839197321931016E-2</v>
      </c>
      <c r="J32" s="918">
        <f t="shared" si="3"/>
        <v>1.6092617323580614E-3</v>
      </c>
      <c r="K32" s="918">
        <f>SUM(D32:J32)</f>
        <v>1</v>
      </c>
      <c r="L32" s="921"/>
      <c r="N32" s="893"/>
      <c r="O32" s="893"/>
      <c r="P32" s="893"/>
      <c r="Q32" s="893"/>
      <c r="R32" s="893"/>
      <c r="S32" s="893"/>
      <c r="T32" s="914"/>
    </row>
    <row r="33" spans="1:20" ht="15.75">
      <c r="A33" s="891">
        <f t="shared" si="0"/>
        <v>17</v>
      </c>
      <c r="B33" s="917" t="s">
        <v>3373</v>
      </c>
      <c r="C33" s="891"/>
      <c r="D33" s="921"/>
      <c r="E33" s="921"/>
      <c r="F33" s="921"/>
      <c r="G33" s="921"/>
      <c r="H33" s="921"/>
      <c r="I33" s="921"/>
      <c r="J33" s="921"/>
      <c r="K33" s="921"/>
      <c r="L33" s="921"/>
      <c r="N33" s="893"/>
      <c r="O33" s="893"/>
      <c r="P33" s="893"/>
      <c r="Q33" s="893"/>
      <c r="R33" s="893"/>
      <c r="S33" s="893"/>
      <c r="T33" s="914"/>
    </row>
    <row r="34" spans="1:20" ht="15.75">
      <c r="A34" s="891">
        <f t="shared" si="0"/>
        <v>18</v>
      </c>
      <c r="B34" s="893"/>
      <c r="C34" s="907"/>
      <c r="D34" s="919"/>
      <c r="E34" s="919"/>
      <c r="F34" s="919"/>
      <c r="G34" s="919"/>
      <c r="H34" s="919"/>
      <c r="I34" s="919"/>
      <c r="J34" s="919"/>
      <c r="K34" s="919"/>
      <c r="L34" s="1120"/>
      <c r="N34" s="912"/>
      <c r="O34" s="912"/>
      <c r="P34" s="912"/>
      <c r="Q34" s="893"/>
      <c r="R34" s="893"/>
      <c r="S34" s="893"/>
      <c r="T34" s="914"/>
    </row>
    <row r="35" spans="1:20" ht="15.75">
      <c r="A35" s="891">
        <f t="shared" si="0"/>
        <v>19</v>
      </c>
      <c r="B35" s="917" t="str">
        <f>"FACTOR 11 - "&amp;TEXT(Demand2,"0%")&amp;" D"&amp;" / "&amp;TEXT(Engy2,"0%")&amp;" E"</f>
        <v>FACTOR 11 - 50% D / 50% E</v>
      </c>
      <c r="C35" s="920"/>
      <c r="D35" s="918">
        <f>(D37*Demand2)+(D29*Engy2)</f>
        <v>0.41280953264597231</v>
      </c>
      <c r="E35" s="918">
        <f t="shared" ref="E35:J35" si="4">(E37*Demand2)+(E29*Engy2)</f>
        <v>0.13538088501902107</v>
      </c>
      <c r="F35" s="918">
        <f t="shared" si="4"/>
        <v>0.22448493796611937</v>
      </c>
      <c r="G35" s="918">
        <f t="shared" si="4"/>
        <v>9.2923421689185631E-2</v>
      </c>
      <c r="H35" s="918">
        <f t="shared" si="4"/>
        <v>9.3327671523510097E-2</v>
      </c>
      <c r="I35" s="918">
        <f t="shared" si="4"/>
        <v>3.8937789272517488E-2</v>
      </c>
      <c r="J35" s="918">
        <f t="shared" si="4"/>
        <v>2.1357618836740483E-3</v>
      </c>
      <c r="K35" s="918">
        <f>SUM(D35:J35)</f>
        <v>1</v>
      </c>
      <c r="L35" s="921"/>
      <c r="N35" s="893"/>
      <c r="O35" s="893"/>
      <c r="P35" s="893"/>
      <c r="Q35" s="893"/>
      <c r="R35" s="893"/>
      <c r="S35" s="893"/>
      <c r="T35" s="914"/>
    </row>
    <row r="36" spans="1:20" ht="15.75">
      <c r="A36" s="891">
        <f>A35+1</f>
        <v>20</v>
      </c>
      <c r="B36" s="893"/>
      <c r="C36" s="907"/>
      <c r="D36" s="921"/>
      <c r="E36" s="921"/>
      <c r="F36" s="921"/>
      <c r="G36" s="921"/>
      <c r="H36" s="921"/>
      <c r="I36" s="921"/>
      <c r="J36" s="921"/>
      <c r="K36" s="921"/>
      <c r="L36" s="921"/>
      <c r="N36" s="893"/>
      <c r="O36" s="893"/>
      <c r="P36" s="893"/>
      <c r="Q36" s="893"/>
      <c r="R36" s="893"/>
      <c r="S36" s="893"/>
      <c r="T36" s="914"/>
    </row>
    <row r="37" spans="1:20" ht="15.75">
      <c r="A37" s="891">
        <f t="shared" si="0"/>
        <v>21</v>
      </c>
      <c r="B37" s="917" t="s">
        <v>3113</v>
      </c>
      <c r="C37" s="920"/>
      <c r="D37" s="915">
        <f>D25/$K$25</f>
        <v>0.44624118059914453</v>
      </c>
      <c r="E37" s="915">
        <f t="shared" ref="E37:J37" si="5">E25/$K$25</f>
        <v>0.13273248911837635</v>
      </c>
      <c r="F37" s="915">
        <f t="shared" si="5"/>
        <v>0.21251206685915211</v>
      </c>
      <c r="G37" s="915">
        <f t="shared" si="5"/>
        <v>8.6050102083598368E-2</v>
      </c>
      <c r="H37" s="915">
        <f t="shared" si="5"/>
        <v>8.4429617970648005E-2</v>
      </c>
      <c r="I37" s="915">
        <f t="shared" si="5"/>
        <v>3.6871358418326804E-2</v>
      </c>
      <c r="J37" s="915">
        <f t="shared" si="5"/>
        <v>1.1631849507539695E-3</v>
      </c>
      <c r="K37" s="915">
        <f>SUM(D37:J37)</f>
        <v>1.0000000000000002</v>
      </c>
      <c r="L37" s="913"/>
      <c r="N37" s="893"/>
      <c r="O37" s="893"/>
      <c r="P37" s="893"/>
      <c r="Q37" s="893"/>
      <c r="R37" s="893"/>
      <c r="S37" s="893"/>
      <c r="T37" s="914"/>
    </row>
    <row r="38" spans="1:20" ht="15.75">
      <c r="A38" s="891">
        <f t="shared" si="0"/>
        <v>22</v>
      </c>
      <c r="C38" s="923"/>
      <c r="D38" s="893"/>
      <c r="E38" s="893"/>
      <c r="F38" s="893"/>
      <c r="G38" s="893"/>
      <c r="H38" s="893"/>
      <c r="I38" s="893"/>
      <c r="J38" s="893"/>
      <c r="K38" s="893"/>
      <c r="L38" s="908"/>
      <c r="M38" s="893"/>
      <c r="N38" s="893"/>
      <c r="O38" s="893"/>
      <c r="P38" s="893"/>
    </row>
    <row r="39" spans="1:20" ht="15.75">
      <c r="A39" s="891">
        <f t="shared" si="0"/>
        <v>23</v>
      </c>
      <c r="B39" s="917" t="s">
        <v>3468</v>
      </c>
      <c r="C39" s="1222"/>
      <c r="D39" s="921">
        <f>D148</f>
        <v>0.44479730468762979</v>
      </c>
      <c r="E39" s="921">
        <f t="shared" ref="E39:J39" si="6">E148</f>
        <v>0.13063662957352931</v>
      </c>
      <c r="F39" s="921">
        <f t="shared" si="6"/>
        <v>0.22017676772597894</v>
      </c>
      <c r="G39" s="921">
        <f t="shared" si="6"/>
        <v>8.7431647265461418E-2</v>
      </c>
      <c r="H39" s="921">
        <f t="shared" si="6"/>
        <v>7.732864250964383E-2</v>
      </c>
      <c r="I39" s="921">
        <f t="shared" si="6"/>
        <v>3.9043543336818747E-2</v>
      </c>
      <c r="J39" s="921">
        <f t="shared" si="6"/>
        <v>5.8546490093804536E-4</v>
      </c>
      <c r="K39" s="921">
        <f>SUM(D39:J39)</f>
        <v>0.99999999999999989</v>
      </c>
      <c r="L39" s="908"/>
      <c r="M39" s="893"/>
      <c r="N39" s="893"/>
      <c r="O39" s="893"/>
      <c r="P39" s="893"/>
    </row>
    <row r="40" spans="1:20" ht="15.75">
      <c r="A40" s="891">
        <f t="shared" si="0"/>
        <v>24</v>
      </c>
      <c r="B40" s="917" t="s">
        <v>3373</v>
      </c>
      <c r="C40" s="1222"/>
      <c r="D40" s="908"/>
      <c r="E40" s="908"/>
      <c r="F40" s="908"/>
      <c r="G40" s="908"/>
      <c r="H40" s="908"/>
      <c r="I40" s="908"/>
      <c r="J40" s="908"/>
      <c r="K40" s="908"/>
      <c r="L40" s="908"/>
      <c r="M40" s="893"/>
      <c r="N40" s="893"/>
      <c r="O40" s="893"/>
      <c r="P40" s="893"/>
    </row>
    <row r="41" spans="1:20" ht="15.75">
      <c r="A41" s="891"/>
      <c r="B41" s="892"/>
      <c r="C41" s="1222"/>
      <c r="D41" s="908"/>
      <c r="E41" s="908"/>
      <c r="F41" s="908"/>
      <c r="G41" s="908"/>
      <c r="H41" s="908"/>
      <c r="I41" s="908"/>
      <c r="J41" s="908"/>
      <c r="K41" s="908"/>
      <c r="L41" s="908"/>
      <c r="M41" s="893"/>
      <c r="N41" s="893"/>
      <c r="O41" s="893"/>
      <c r="P41" s="893"/>
    </row>
    <row r="42" spans="1:20" ht="15.75">
      <c r="A42" s="891"/>
      <c r="B42" s="892"/>
      <c r="C42" s="1222"/>
      <c r="D42" s="908"/>
      <c r="E42" s="908"/>
      <c r="F42" s="908"/>
      <c r="G42" s="908"/>
      <c r="H42" s="908"/>
      <c r="I42" s="908"/>
      <c r="J42" s="908"/>
      <c r="K42" s="908"/>
      <c r="L42" s="908"/>
      <c r="M42" s="893"/>
      <c r="N42" s="893"/>
      <c r="O42" s="893"/>
      <c r="P42" s="893"/>
    </row>
    <row r="43" spans="1:20" ht="15.75">
      <c r="A43" s="891"/>
      <c r="B43" s="892"/>
      <c r="C43" s="923"/>
      <c r="D43" s="893"/>
      <c r="E43" s="893"/>
      <c r="F43" s="893"/>
      <c r="G43" s="893"/>
      <c r="H43" s="893"/>
      <c r="I43" s="893"/>
      <c r="J43" s="893"/>
      <c r="K43" s="893"/>
      <c r="L43" s="908"/>
      <c r="M43" s="893"/>
      <c r="N43" s="893"/>
      <c r="O43" s="893"/>
      <c r="P43" s="893"/>
    </row>
    <row r="44" spans="1:20" ht="15.75">
      <c r="A44" s="891"/>
      <c r="B44" s="892"/>
      <c r="C44" s="923"/>
      <c r="D44" s="893"/>
      <c r="E44" s="893"/>
      <c r="F44" s="893"/>
      <c r="G44" s="893"/>
      <c r="H44" s="893"/>
      <c r="I44" s="893"/>
      <c r="J44" s="893"/>
      <c r="K44" s="893"/>
      <c r="L44" s="908"/>
      <c r="M44" s="893"/>
      <c r="N44" s="893"/>
      <c r="O44" s="893"/>
      <c r="P44" s="893"/>
    </row>
    <row r="45" spans="1:20" ht="15.75">
      <c r="A45" s="891"/>
      <c r="B45" s="892"/>
      <c r="C45" s="923"/>
      <c r="D45" s="893"/>
      <c r="E45" s="893"/>
      <c r="F45" s="893"/>
      <c r="G45" s="893"/>
      <c r="H45" s="893"/>
      <c r="I45" s="893"/>
      <c r="J45" s="893"/>
      <c r="K45" s="893"/>
      <c r="L45" s="908"/>
      <c r="M45" s="893"/>
      <c r="N45" s="893"/>
      <c r="O45" s="893"/>
      <c r="P45" s="893"/>
    </row>
    <row r="46" spans="1:20" ht="15.75">
      <c r="A46" s="891"/>
      <c r="B46" s="892"/>
      <c r="C46" s="923"/>
      <c r="D46" s="893"/>
      <c r="E46" s="893"/>
      <c r="F46" s="893"/>
      <c r="G46" s="893"/>
      <c r="H46" s="893"/>
      <c r="I46" s="893"/>
      <c r="J46" s="893"/>
      <c r="K46" s="893"/>
      <c r="L46" s="908"/>
      <c r="M46" s="893"/>
      <c r="N46" s="893"/>
      <c r="O46" s="893"/>
      <c r="P46" s="893"/>
    </row>
    <row r="47" spans="1:20" ht="15.75">
      <c r="A47" s="891"/>
      <c r="B47" s="892"/>
      <c r="C47" s="923"/>
      <c r="D47" s="893"/>
      <c r="E47" s="893"/>
      <c r="F47" s="893"/>
      <c r="G47" s="893"/>
      <c r="H47" s="893"/>
      <c r="I47" s="893"/>
      <c r="J47" s="893"/>
      <c r="K47" s="893"/>
      <c r="L47" s="908"/>
      <c r="M47" s="893"/>
      <c r="N47" s="893"/>
      <c r="O47" s="893"/>
      <c r="P47" s="893"/>
    </row>
    <row r="48" spans="1:20" ht="15.75">
      <c r="A48" s="891"/>
      <c r="B48" s="892"/>
      <c r="C48" s="923"/>
      <c r="D48" s="893"/>
      <c r="E48" s="893"/>
      <c r="F48" s="893"/>
      <c r="G48" s="893"/>
      <c r="H48" s="893"/>
      <c r="I48" s="893"/>
      <c r="J48" s="893"/>
      <c r="K48" s="893"/>
      <c r="L48" s="908"/>
      <c r="M48" s="893"/>
      <c r="N48" s="893"/>
      <c r="O48" s="893"/>
      <c r="P48" s="893"/>
    </row>
    <row r="49" spans="1:16" ht="15.75">
      <c r="A49" s="891"/>
      <c r="B49" s="892"/>
      <c r="C49" s="923"/>
      <c r="D49" s="893"/>
      <c r="E49" s="893"/>
      <c r="F49" s="893"/>
      <c r="G49" s="893"/>
      <c r="H49" s="893"/>
      <c r="I49" s="893"/>
      <c r="J49" s="893"/>
      <c r="K49" s="893"/>
      <c r="L49" s="908"/>
      <c r="M49" s="893"/>
      <c r="N49" s="893"/>
      <c r="O49" s="893"/>
      <c r="P49" s="893"/>
    </row>
    <row r="50" spans="1:16" ht="15.75">
      <c r="A50" s="891"/>
      <c r="B50" s="892"/>
      <c r="C50" s="923"/>
      <c r="D50" s="893"/>
      <c r="E50" s="893"/>
      <c r="F50" s="893"/>
      <c r="G50" s="893"/>
      <c r="H50" s="893"/>
      <c r="I50" s="893"/>
      <c r="J50" s="893"/>
      <c r="K50" s="893"/>
      <c r="L50" s="908"/>
      <c r="M50" s="893"/>
      <c r="N50" s="893"/>
      <c r="O50" s="893"/>
      <c r="P50" s="893"/>
    </row>
    <row r="51" spans="1:16" ht="15.75">
      <c r="A51" s="891"/>
      <c r="B51" s="892" t="s">
        <v>1517</v>
      </c>
      <c r="C51" s="923"/>
      <c r="D51" s="893"/>
      <c r="E51" s="893"/>
      <c r="F51" s="893"/>
      <c r="G51" s="893"/>
      <c r="H51" s="893"/>
      <c r="I51" s="893"/>
      <c r="J51" s="893"/>
      <c r="K51" s="893"/>
      <c r="L51" s="908"/>
      <c r="M51" s="893"/>
      <c r="N51" s="893"/>
      <c r="O51" s="893"/>
      <c r="P51" s="893"/>
    </row>
    <row r="52" spans="1:16" ht="15.75">
      <c r="A52" s="900"/>
      <c r="B52" s="894" t="str">
        <f>B2</f>
        <v>PacifiCorp</v>
      </c>
      <c r="C52" s="924"/>
      <c r="D52" s="896"/>
      <c r="E52" s="896"/>
      <c r="F52" s="896"/>
      <c r="G52" s="896"/>
      <c r="H52" s="896"/>
      <c r="I52" s="896"/>
      <c r="J52" s="896"/>
      <c r="K52" s="896"/>
      <c r="L52" s="896"/>
      <c r="M52" s="896"/>
      <c r="N52" s="896"/>
      <c r="O52" s="896"/>
      <c r="P52" s="896"/>
    </row>
    <row r="53" spans="1:16" ht="15.75">
      <c r="A53" s="895"/>
      <c r="B53" s="894" t="s">
        <v>1518</v>
      </c>
      <c r="C53" s="924"/>
      <c r="D53" s="896"/>
      <c r="E53" s="896"/>
      <c r="F53" s="896"/>
      <c r="G53" s="896"/>
      <c r="H53" s="896"/>
      <c r="I53" s="896"/>
      <c r="J53" s="896"/>
      <c r="K53" s="896"/>
      <c r="L53" s="896"/>
      <c r="M53" s="896"/>
      <c r="N53" s="896"/>
      <c r="O53" s="896"/>
      <c r="P53" s="896"/>
    </row>
    <row r="54" spans="1:16" ht="15.75">
      <c r="A54" s="895"/>
      <c r="B54" s="894" t="s">
        <v>1519</v>
      </c>
      <c r="C54" s="895"/>
      <c r="D54" s="896"/>
      <c r="E54" s="896"/>
      <c r="F54" s="896"/>
      <c r="G54" s="896"/>
      <c r="H54" s="896"/>
      <c r="I54" s="896"/>
      <c r="J54" s="896"/>
      <c r="K54" s="896"/>
      <c r="L54" s="896"/>
      <c r="M54" s="896"/>
      <c r="N54" s="896"/>
      <c r="O54" s="896"/>
      <c r="P54" s="896"/>
    </row>
    <row r="55" spans="1:16" ht="15.75">
      <c r="A55" s="900"/>
      <c r="B55" s="894" t="str">
        <f>B6</f>
        <v>12 Months Ending June 2018</v>
      </c>
      <c r="C55" s="895"/>
      <c r="D55" s="896"/>
      <c r="E55" s="896"/>
      <c r="F55" s="896"/>
      <c r="G55" s="896"/>
      <c r="H55" s="896"/>
      <c r="I55" s="896"/>
      <c r="J55" s="896"/>
      <c r="K55" s="896"/>
      <c r="L55" s="896"/>
      <c r="M55" s="896"/>
      <c r="N55" s="896"/>
      <c r="O55" s="896"/>
      <c r="P55" s="896"/>
    </row>
    <row r="56" spans="1:16" ht="15.75">
      <c r="A56" s="895"/>
      <c r="B56" s="945" t="s">
        <v>3507</v>
      </c>
      <c r="C56" s="895"/>
      <c r="D56" s="896"/>
      <c r="E56" s="896"/>
      <c r="F56" s="896"/>
      <c r="G56" s="896"/>
      <c r="H56" s="896"/>
      <c r="I56" s="896"/>
      <c r="J56" s="896"/>
      <c r="K56" s="896"/>
      <c r="L56" s="896"/>
      <c r="M56" s="896"/>
      <c r="N56" s="896"/>
      <c r="O56" s="896"/>
      <c r="P56" s="896"/>
    </row>
    <row r="59" spans="1:16" ht="15.75">
      <c r="A59" s="891"/>
      <c r="B59" s="901" t="s">
        <v>515</v>
      </c>
      <c r="C59" s="901" t="s">
        <v>516</v>
      </c>
      <c r="D59" s="901" t="s">
        <v>517</v>
      </c>
      <c r="E59" s="901" t="s">
        <v>518</v>
      </c>
      <c r="F59" s="901" t="s">
        <v>519</v>
      </c>
      <c r="G59" s="901" t="s">
        <v>520</v>
      </c>
      <c r="H59" s="901" t="s">
        <v>23</v>
      </c>
      <c r="I59" s="901" t="s">
        <v>521</v>
      </c>
      <c r="J59" s="901" t="s">
        <v>31</v>
      </c>
      <c r="K59" s="901" t="s">
        <v>771</v>
      </c>
      <c r="L59" s="901" t="s">
        <v>772</v>
      </c>
      <c r="M59" s="901" t="s">
        <v>773</v>
      </c>
      <c r="N59" s="901" t="s">
        <v>774</v>
      </c>
      <c r="O59" s="901" t="s">
        <v>775</v>
      </c>
      <c r="P59" s="901" t="s">
        <v>869</v>
      </c>
    </row>
    <row r="60" spans="1:16" ht="15.75">
      <c r="A60" s="891"/>
      <c r="B60" s="898"/>
      <c r="C60" s="899"/>
      <c r="D60" s="898"/>
      <c r="E60" s="898"/>
      <c r="F60" s="898"/>
      <c r="G60" s="898"/>
      <c r="H60" s="898"/>
      <c r="I60" s="898"/>
      <c r="J60" s="898"/>
      <c r="K60" s="898"/>
      <c r="L60" s="898"/>
      <c r="M60" s="898"/>
      <c r="N60" s="898"/>
      <c r="O60" s="898"/>
      <c r="P60" s="898"/>
    </row>
    <row r="61" spans="1:16" ht="15.75">
      <c r="A61" s="891"/>
      <c r="B61" s="925" t="s">
        <v>1520</v>
      </c>
      <c r="C61" s="899"/>
      <c r="D61" s="926">
        <f t="shared" ref="D61:O63" si="7">+D95</f>
        <v>43282</v>
      </c>
      <c r="E61" s="926">
        <f t="shared" si="7"/>
        <v>43313</v>
      </c>
      <c r="F61" s="926">
        <f t="shared" si="7"/>
        <v>43344</v>
      </c>
      <c r="G61" s="926">
        <f t="shared" si="7"/>
        <v>43374</v>
      </c>
      <c r="H61" s="926">
        <f t="shared" si="7"/>
        <v>43405</v>
      </c>
      <c r="I61" s="926">
        <f t="shared" si="7"/>
        <v>43435</v>
      </c>
      <c r="J61" s="926">
        <f>+J95</f>
        <v>43466</v>
      </c>
      <c r="K61" s="926">
        <f t="shared" si="7"/>
        <v>43497</v>
      </c>
      <c r="L61" s="926">
        <f t="shared" si="7"/>
        <v>43525</v>
      </c>
      <c r="M61" s="926">
        <f t="shared" si="7"/>
        <v>43556</v>
      </c>
      <c r="N61" s="926">
        <f t="shared" si="7"/>
        <v>43586</v>
      </c>
      <c r="O61" s="926">
        <f t="shared" si="7"/>
        <v>43617</v>
      </c>
      <c r="P61" s="927" t="s">
        <v>1521</v>
      </c>
    </row>
    <row r="62" spans="1:16" ht="15.75">
      <c r="A62" s="891"/>
      <c r="B62" s="925" t="s">
        <v>1522</v>
      </c>
      <c r="C62" s="928" t="s">
        <v>887</v>
      </c>
      <c r="D62" s="929" t="str">
        <f t="shared" si="7"/>
        <v>16</v>
      </c>
      <c r="E62" s="929" t="str">
        <f t="shared" si="7"/>
        <v>09</v>
      </c>
      <c r="F62" s="929" t="str">
        <f t="shared" si="7"/>
        <v>07</v>
      </c>
      <c r="G62" s="929" t="str">
        <f t="shared" si="7"/>
        <v>01</v>
      </c>
      <c r="H62" s="929" t="str">
        <f t="shared" si="7"/>
        <v>19</v>
      </c>
      <c r="I62" s="929" t="str">
        <f t="shared" si="7"/>
        <v>03</v>
      </c>
      <c r="J62" s="929" t="str">
        <f>+J96</f>
        <v>02</v>
      </c>
      <c r="K62" s="929" t="str">
        <f t="shared" si="7"/>
        <v>07</v>
      </c>
      <c r="L62" s="929" t="str">
        <f t="shared" si="7"/>
        <v>04</v>
      </c>
      <c r="M62" s="929" t="str">
        <f t="shared" si="7"/>
        <v>10</v>
      </c>
      <c r="N62" s="929" t="str">
        <f t="shared" si="7"/>
        <v>13</v>
      </c>
      <c r="O62" s="929" t="str">
        <f t="shared" si="7"/>
        <v>28</v>
      </c>
      <c r="P62" s="927" t="s">
        <v>1523</v>
      </c>
    </row>
    <row r="63" spans="1:16" ht="15.75">
      <c r="A63" s="891"/>
      <c r="B63" s="930" t="s">
        <v>1524</v>
      </c>
      <c r="C63" s="931" t="s">
        <v>1525</v>
      </c>
      <c r="D63" s="1223" t="str">
        <f>+D97</f>
        <v>16</v>
      </c>
      <c r="E63" s="1223" t="str">
        <f t="shared" si="7"/>
        <v>15</v>
      </c>
      <c r="F63" s="1223" t="str">
        <f t="shared" si="7"/>
        <v>16</v>
      </c>
      <c r="G63" s="1223" t="str">
        <f t="shared" si="7"/>
        <v>19</v>
      </c>
      <c r="H63" s="1223" t="str">
        <f t="shared" si="7"/>
        <v>8</v>
      </c>
      <c r="I63" s="1223" t="str">
        <f t="shared" si="7"/>
        <v>8</v>
      </c>
      <c r="J63" s="1223" t="str">
        <f>+J97</f>
        <v>8</v>
      </c>
      <c r="K63" s="1223" t="str">
        <f t="shared" si="7"/>
        <v>8</v>
      </c>
      <c r="L63" s="1223" t="str">
        <f t="shared" si="7"/>
        <v>8</v>
      </c>
      <c r="M63" s="1223" t="str">
        <f t="shared" si="7"/>
        <v>7</v>
      </c>
      <c r="N63" s="1223" t="str">
        <f t="shared" si="7"/>
        <v>17</v>
      </c>
      <c r="O63" s="1223" t="str">
        <f t="shared" si="7"/>
        <v>17</v>
      </c>
      <c r="P63" s="932" t="s">
        <v>1526</v>
      </c>
    </row>
    <row r="64" spans="1:16" ht="15.75">
      <c r="A64" s="891"/>
      <c r="B64" s="933"/>
      <c r="C64" s="891"/>
      <c r="D64" s="933"/>
      <c r="E64" s="933"/>
      <c r="F64" s="933"/>
      <c r="G64" s="933"/>
      <c r="H64" s="933"/>
      <c r="I64" s="933"/>
      <c r="J64" s="933"/>
      <c r="K64" s="933"/>
      <c r="L64" s="933"/>
      <c r="M64" s="933"/>
      <c r="N64" s="933"/>
      <c r="O64" s="933"/>
      <c r="P64" s="933"/>
    </row>
    <row r="65" spans="1:18" ht="15.75">
      <c r="A65" s="891"/>
      <c r="B65" s="933"/>
      <c r="C65" s="891"/>
      <c r="D65" s="934"/>
      <c r="E65" s="934"/>
      <c r="F65" s="934"/>
      <c r="G65" s="934"/>
      <c r="H65" s="934"/>
      <c r="I65" s="934"/>
      <c r="J65" s="934"/>
      <c r="K65" s="934"/>
      <c r="L65" s="934"/>
      <c r="M65" s="934"/>
      <c r="N65" s="934"/>
      <c r="O65" s="934"/>
      <c r="P65" s="933"/>
    </row>
    <row r="66" spans="1:18" ht="15.75">
      <c r="A66" s="891">
        <v>1</v>
      </c>
      <c r="B66" s="935" t="s">
        <v>769</v>
      </c>
      <c r="C66" s="891"/>
      <c r="D66" s="934"/>
      <c r="E66" s="934"/>
      <c r="F66" s="934"/>
      <c r="G66" s="934"/>
      <c r="H66" s="934"/>
      <c r="I66" s="934"/>
      <c r="J66" s="934"/>
      <c r="K66" s="934"/>
      <c r="L66" s="934"/>
      <c r="M66" s="934"/>
      <c r="N66" s="934"/>
      <c r="O66" s="934"/>
      <c r="P66" s="933"/>
      <c r="Q66" s="893"/>
      <c r="R66" s="893"/>
    </row>
    <row r="67" spans="1:18" ht="15.75">
      <c r="A67" s="891">
        <f t="shared" ref="A67:A84" si="8">A66+1</f>
        <v>2</v>
      </c>
      <c r="B67" s="933" t="s">
        <v>3114</v>
      </c>
      <c r="C67" s="936" t="s">
        <v>2478</v>
      </c>
      <c r="D67" s="906">
        <f>(D101*Inputs!D16)</f>
        <v>259888.16344183689</v>
      </c>
      <c r="E67" s="906">
        <f>(E101*Inputs!D16)</f>
        <v>397784.16275024595</v>
      </c>
      <c r="F67" s="906">
        <f>(F101*Inputs!D16)</f>
        <v>293416.90228003671</v>
      </c>
      <c r="G67" s="906">
        <f>(G101*Inputs!D16)</f>
        <v>150780.77734579294</v>
      </c>
      <c r="H67" s="906">
        <f>(H101*Inputs!D16)</f>
        <v>299869.29055699887</v>
      </c>
      <c r="I67" s="906">
        <f>(I101*Inputs!D16)</f>
        <v>405992.84345216147</v>
      </c>
      <c r="J67" s="906">
        <f>(J101*Inputs!D16)</f>
        <v>386611.19257144671</v>
      </c>
      <c r="K67" s="906">
        <f>(K101*Inputs!D16)</f>
        <v>338889.46584776719</v>
      </c>
      <c r="L67" s="906">
        <f>(L101*Inputs!D16)</f>
        <v>416234.30108856066</v>
      </c>
      <c r="M67" s="906">
        <f>(M101*Inputs!D16)</f>
        <v>253995.86436005682</v>
      </c>
      <c r="N67" s="906">
        <f>(N101*Inputs!D16)</f>
        <v>224159.24263839275</v>
      </c>
      <c r="O67" s="906">
        <f>(O101*Inputs!D16)</f>
        <v>163767.19523204357</v>
      </c>
      <c r="P67" s="906">
        <f>SUM(D67:O67)</f>
        <v>3591389.4015653408</v>
      </c>
      <c r="Q67" s="893"/>
      <c r="R67" s="893"/>
    </row>
    <row r="68" spans="1:18" ht="15.75">
      <c r="A68" s="891">
        <f t="shared" si="8"/>
        <v>3</v>
      </c>
      <c r="B68" s="933"/>
      <c r="C68" s="937"/>
      <c r="D68" s="938"/>
      <c r="E68" s="938"/>
      <c r="F68" s="938"/>
      <c r="G68" s="938"/>
      <c r="H68" s="938"/>
      <c r="I68" s="938"/>
      <c r="J68" s="938"/>
      <c r="K68" s="938"/>
      <c r="L68" s="938"/>
      <c r="M68" s="938"/>
      <c r="N68" s="938"/>
      <c r="O68" s="938"/>
      <c r="P68" s="933"/>
      <c r="Q68" s="893"/>
      <c r="R68" s="893"/>
    </row>
    <row r="69" spans="1:18" ht="15.75">
      <c r="A69" s="891">
        <f t="shared" si="8"/>
        <v>4</v>
      </c>
      <c r="B69" s="935" t="s">
        <v>1528</v>
      </c>
      <c r="C69" s="937"/>
      <c r="D69" s="934"/>
      <c r="E69" s="934"/>
      <c r="F69" s="934"/>
      <c r="G69" s="934"/>
      <c r="H69" s="934"/>
      <c r="I69" s="934"/>
      <c r="J69" s="934"/>
      <c r="K69" s="934"/>
      <c r="L69" s="934"/>
      <c r="M69" s="934"/>
      <c r="N69" s="934"/>
      <c r="O69" s="934"/>
      <c r="P69" s="933"/>
      <c r="Q69" s="893"/>
      <c r="R69" s="893"/>
    </row>
    <row r="70" spans="1:18" ht="15.75">
      <c r="A70" s="891">
        <f t="shared" si="8"/>
        <v>5</v>
      </c>
      <c r="B70" s="933" t="s">
        <v>3115</v>
      </c>
      <c r="C70" s="936" t="s">
        <v>2479</v>
      </c>
      <c r="D70" s="906">
        <f>D106*Inputs!D16</f>
        <v>100853.92050405614</v>
      </c>
      <c r="E70" s="906">
        <f>E106*Inputs!D16</f>
        <v>130117.81025915187</v>
      </c>
      <c r="F70" s="906">
        <f>F106*Inputs!D16</f>
        <v>116941.88644503479</v>
      </c>
      <c r="G70" s="906">
        <f>G106*Inputs!D16</f>
        <v>69606.787513148069</v>
      </c>
      <c r="H70" s="906">
        <f>H106*Inputs!D16</f>
        <v>75712.304899287003</v>
      </c>
      <c r="I70" s="906">
        <f>I106*Inputs!D16</f>
        <v>88885.069363450704</v>
      </c>
      <c r="J70" s="906">
        <f>J106*Inputs!D16</f>
        <v>86312.430225613818</v>
      </c>
      <c r="K70" s="906">
        <f>K106*Inputs!D16</f>
        <v>95753.160541315956</v>
      </c>
      <c r="L70" s="906">
        <f>L106*Inputs!D16</f>
        <v>93452.115261915184</v>
      </c>
      <c r="M70" s="906">
        <f>M106*Inputs!D16</f>
        <v>64372.923318393092</v>
      </c>
      <c r="N70" s="906">
        <f>N106*Inputs!D16</f>
        <v>73218.5860567583</v>
      </c>
      <c r="O70" s="906">
        <f>O106*Inputs!D16</f>
        <v>73016.088921873175</v>
      </c>
      <c r="P70" s="906">
        <f t="shared" ref="P70:P76" si="9">SUM(D70:O70)</f>
        <v>1068243.0833099978</v>
      </c>
      <c r="Q70" s="893"/>
      <c r="R70" s="893"/>
    </row>
    <row r="71" spans="1:18" ht="15.75">
      <c r="A71" s="891">
        <f t="shared" si="8"/>
        <v>6</v>
      </c>
      <c r="B71" s="933" t="s">
        <v>3116</v>
      </c>
      <c r="C71" s="936" t="s">
        <v>2480</v>
      </c>
      <c r="D71" s="906">
        <f>D107*Inputs!D16</f>
        <v>145063.93961603878</v>
      </c>
      <c r="E71" s="906">
        <f>E107*Inputs!D16</f>
        <v>156868.4232862246</v>
      </c>
      <c r="F71" s="906">
        <f>F107*Inputs!D16</f>
        <v>176841.53516413557</v>
      </c>
      <c r="G71" s="906">
        <f>G107*Inputs!D16</f>
        <v>146436.86014076168</v>
      </c>
      <c r="H71" s="906">
        <f>H107*Inputs!D16</f>
        <v>149953.37809242302</v>
      </c>
      <c r="I71" s="906">
        <f>I107*Inputs!D16</f>
        <v>142533.32054801026</v>
      </c>
      <c r="J71" s="906">
        <f>J107*Inputs!D16</f>
        <v>125836.2291850624</v>
      </c>
      <c r="K71" s="906">
        <f>K107*Inputs!D16</f>
        <v>139389.00764711542</v>
      </c>
      <c r="L71" s="906">
        <f>L107*Inputs!D16</f>
        <v>132237.06686753081</v>
      </c>
      <c r="M71" s="906">
        <f>M107*Inputs!D16</f>
        <v>125657.62444589321</v>
      </c>
      <c r="N71" s="906">
        <f>N107*Inputs!D16</f>
        <v>117396.19152369861</v>
      </c>
      <c r="O71" s="906">
        <f>O107*Inputs!D16</f>
        <v>120969.48432666837</v>
      </c>
      <c r="P71" s="906">
        <f t="shared" si="9"/>
        <v>1679183.0608435627</v>
      </c>
      <c r="Q71" s="893"/>
      <c r="R71" s="893"/>
    </row>
    <row r="72" spans="1:18" ht="15.75">
      <c r="A72" s="891">
        <f t="shared" si="8"/>
        <v>7</v>
      </c>
      <c r="B72" s="933" t="s">
        <v>3117</v>
      </c>
      <c r="C72" s="936" t="s">
        <v>2480</v>
      </c>
      <c r="D72" s="906">
        <f>D108*Inputs!D17</f>
        <v>2689.5916464191491</v>
      </c>
      <c r="E72" s="906">
        <f>E108*Inputs!D17</f>
        <v>2908.4554161034389</v>
      </c>
      <c r="F72" s="906">
        <f>F108*Inputs!D17</f>
        <v>3278.7715332722673</v>
      </c>
      <c r="G72" s="906">
        <f>G108*Inputs!D17</f>
        <v>2715.0465981064085</v>
      </c>
      <c r="H72" s="906">
        <f>H108*Inputs!D17</f>
        <v>2780.2454154851857</v>
      </c>
      <c r="I72" s="906">
        <f>I108*Inputs!D17</f>
        <v>2642.6721161509531</v>
      </c>
      <c r="J72" s="906">
        <f>J108*Inputs!D17</f>
        <v>2333.0958178086535</v>
      </c>
      <c r="K72" s="906">
        <f>K108*Inputs!D17</f>
        <v>2584.3742529165829</v>
      </c>
      <c r="L72" s="906">
        <f>L108*Inputs!D17</f>
        <v>2451.7720346990918</v>
      </c>
      <c r="M72" s="906">
        <f>M108*Inputs!D17</f>
        <v>2329.7843551822384</v>
      </c>
      <c r="N72" s="906">
        <f>N108*Inputs!D17</f>
        <v>2176.6113403461623</v>
      </c>
      <c r="O72" s="906">
        <f>O108*Inputs!D17</f>
        <v>2242.8628050348807</v>
      </c>
      <c r="P72" s="906">
        <f t="shared" si="9"/>
        <v>31133.283331525014</v>
      </c>
      <c r="Q72" s="893"/>
      <c r="R72" s="893"/>
    </row>
    <row r="73" spans="1:18" ht="15.75">
      <c r="A73" s="891">
        <f t="shared" si="8"/>
        <v>8</v>
      </c>
      <c r="B73" s="523" t="s">
        <v>3118</v>
      </c>
      <c r="C73" s="937" t="s">
        <v>2481</v>
      </c>
      <c r="D73" s="906">
        <f>D109*Inputs!D17</f>
        <v>50715.919489911808</v>
      </c>
      <c r="E73" s="906">
        <f>E109*Inputs!D17</f>
        <v>53997.066161925854</v>
      </c>
      <c r="F73" s="906">
        <f>F109*Inputs!D17</f>
        <v>55707.698793208074</v>
      </c>
      <c r="G73" s="906">
        <f>G109*Inputs!D17</f>
        <v>81041.469162758876</v>
      </c>
      <c r="H73" s="906">
        <f>H109*Inputs!D17</f>
        <v>51817.067553139255</v>
      </c>
      <c r="I73" s="906">
        <f>I109*Inputs!D17</f>
        <v>35838.619148227888</v>
      </c>
      <c r="J73" s="906">
        <f>J109*Inputs!D17</f>
        <v>53110.885754496303</v>
      </c>
      <c r="K73" s="906">
        <f>K109*Inputs!D17</f>
        <v>69130.223762013004</v>
      </c>
      <c r="L73" s="906">
        <f>L109*Inputs!D17</f>
        <v>45684.854111655244</v>
      </c>
      <c r="M73" s="906">
        <f>M109*Inputs!D17</f>
        <v>61233.087533079954</v>
      </c>
      <c r="N73" s="906">
        <f>N109*Inputs!D17</f>
        <v>57059.143340876988</v>
      </c>
      <c r="O73" s="906">
        <f>O109*Inputs!D17</f>
        <v>64161.170603228915</v>
      </c>
      <c r="P73" s="906">
        <f t="shared" si="9"/>
        <v>679497.20541452232</v>
      </c>
      <c r="Q73" s="893"/>
      <c r="R73" s="893"/>
    </row>
    <row r="74" spans="1:18" ht="15.75">
      <c r="A74" s="891">
        <f>A73+1</f>
        <v>9</v>
      </c>
      <c r="B74" s="933" t="s">
        <v>3119</v>
      </c>
      <c r="C74" s="936" t="s">
        <v>2481</v>
      </c>
      <c r="D74" s="906">
        <f>D110*Inputs!D16</f>
        <v>54682.059351787051</v>
      </c>
      <c r="E74" s="906">
        <f>E110*Inputs!D16</f>
        <v>52723.38651050895</v>
      </c>
      <c r="F74" s="906">
        <f>F110*Inputs!D16</f>
        <v>58109.509807763468</v>
      </c>
      <c r="G74" s="906">
        <f>G110*Inputs!D16</f>
        <v>48556.132474631966</v>
      </c>
      <c r="H74" s="906">
        <f>H110*Inputs!D16</f>
        <v>47654.570805659314</v>
      </c>
      <c r="I74" s="906">
        <f>I110*Inputs!D16</f>
        <v>48498.134743306036</v>
      </c>
      <c r="J74" s="906">
        <f>J110*Inputs!D16</f>
        <v>38162.936341303001</v>
      </c>
      <c r="K74" s="906">
        <f>K110*Inputs!D16</f>
        <v>45647.178281271168</v>
      </c>
      <c r="L74" s="906">
        <f>L110*Inputs!D16</f>
        <v>35633.215441429486</v>
      </c>
      <c r="M74" s="906">
        <f>M110*Inputs!D16</f>
        <v>41677.41074242851</v>
      </c>
      <c r="N74" s="906">
        <f>N110*Inputs!D16</f>
        <v>41220.206098647781</v>
      </c>
      <c r="O74" s="906">
        <f>O110*Inputs!D16</f>
        <v>42746.641766652865</v>
      </c>
      <c r="P74" s="906">
        <f t="shared" si="9"/>
        <v>555311.38236538961</v>
      </c>
      <c r="Q74" s="893"/>
      <c r="R74" s="893"/>
    </row>
    <row r="75" spans="1:18" ht="15.75">
      <c r="A75" s="891">
        <f t="shared" si="8"/>
        <v>10</v>
      </c>
      <c r="B75" s="933" t="s">
        <v>3120</v>
      </c>
      <c r="C75" s="936" t="s">
        <v>2481</v>
      </c>
      <c r="D75" s="939">
        <f>D111*Inputs!D17</f>
        <v>12514.700139358234</v>
      </c>
      <c r="E75" s="939">
        <f>E111*Inputs!D17</f>
        <v>13930.863072124259</v>
      </c>
      <c r="F75" s="939">
        <f>F111*Inputs!D17</f>
        <v>14209.094291015064</v>
      </c>
      <c r="G75" s="939">
        <f>G111*Inputs!D17</f>
        <v>11352.100995242721</v>
      </c>
      <c r="H75" s="939">
        <f>H111*Inputs!D17</f>
        <v>13752.780326734483</v>
      </c>
      <c r="I75" s="939">
        <f>I111*Inputs!D17</f>
        <v>10435.159599852503</v>
      </c>
      <c r="J75" s="939">
        <f>J111*Inputs!D17</f>
        <v>8967.6325946467496</v>
      </c>
      <c r="K75" s="939">
        <f>K111*Inputs!D17</f>
        <v>11939.984062401974</v>
      </c>
      <c r="L75" s="939">
        <f>L111*Inputs!D17</f>
        <v>11162.79222952077</v>
      </c>
      <c r="M75" s="939">
        <f>M111*Inputs!D17</f>
        <v>10178.387033842033</v>
      </c>
      <c r="N75" s="939">
        <f>N111*Inputs!D17</f>
        <v>9470.9820574391033</v>
      </c>
      <c r="O75" s="939">
        <f>O111*Inputs!D17</f>
        <v>9313.1494246388993</v>
      </c>
      <c r="P75" s="939">
        <f t="shared" si="9"/>
        <v>137227.6258268168</v>
      </c>
      <c r="Q75" s="893"/>
      <c r="R75" s="893"/>
    </row>
    <row r="76" spans="1:18" ht="15.75">
      <c r="A76" s="891">
        <f t="shared" si="8"/>
        <v>11</v>
      </c>
      <c r="B76" s="940" t="s">
        <v>1529</v>
      </c>
      <c r="C76" s="937"/>
      <c r="D76" s="906">
        <f t="shared" ref="D76:O76" si="10">SUM(D70:D75)</f>
        <v>366520.13074757112</v>
      </c>
      <c r="E76" s="906">
        <f t="shared" si="10"/>
        <v>410546.00470603892</v>
      </c>
      <c r="F76" s="906">
        <f t="shared" si="10"/>
        <v>425088.49603442923</v>
      </c>
      <c r="G76" s="906">
        <f t="shared" si="10"/>
        <v>359708.3968846497</v>
      </c>
      <c r="H76" s="906">
        <f t="shared" si="10"/>
        <v>341670.34709272819</v>
      </c>
      <c r="I76" s="906">
        <f t="shared" si="10"/>
        <v>328832.9755189984</v>
      </c>
      <c r="J76" s="906">
        <f>SUM(J70:J75)</f>
        <v>314723.20991893095</v>
      </c>
      <c r="K76" s="906">
        <f t="shared" si="10"/>
        <v>364443.9285470341</v>
      </c>
      <c r="L76" s="906">
        <f t="shared" si="10"/>
        <v>320621.81594675063</v>
      </c>
      <c r="M76" s="906">
        <f t="shared" si="10"/>
        <v>305449.21742881904</v>
      </c>
      <c r="N76" s="906">
        <f t="shared" si="10"/>
        <v>300541.72041776695</v>
      </c>
      <c r="O76" s="906">
        <f t="shared" si="10"/>
        <v>312449.39784809708</v>
      </c>
      <c r="P76" s="906">
        <f t="shared" si="9"/>
        <v>4150595.6410918147</v>
      </c>
      <c r="Q76" s="893"/>
      <c r="R76" s="893"/>
    </row>
    <row r="77" spans="1:18" ht="15.75">
      <c r="A77" s="891">
        <f t="shared" si="8"/>
        <v>12</v>
      </c>
      <c r="B77" s="933"/>
      <c r="C77" s="937"/>
      <c r="D77" s="934"/>
      <c r="E77" s="934"/>
      <c r="F77" s="934"/>
      <c r="G77" s="934"/>
      <c r="H77" s="934"/>
      <c r="I77" s="934"/>
      <c r="J77" s="934"/>
      <c r="K77" s="934"/>
      <c r="L77" s="934"/>
      <c r="M77" s="934"/>
      <c r="N77" s="934"/>
      <c r="O77" s="934"/>
      <c r="P77" s="933"/>
      <c r="Q77" s="893"/>
      <c r="R77" s="893"/>
    </row>
    <row r="78" spans="1:18" ht="15.75">
      <c r="A78" s="891">
        <f t="shared" si="8"/>
        <v>13</v>
      </c>
      <c r="B78" s="935" t="s">
        <v>780</v>
      </c>
      <c r="C78" s="937"/>
      <c r="D78" s="934"/>
      <c r="E78" s="934"/>
      <c r="F78" s="934"/>
      <c r="G78" s="934"/>
      <c r="H78" s="934"/>
      <c r="I78" s="934"/>
      <c r="J78" s="934"/>
      <c r="K78" s="934"/>
      <c r="L78" s="934"/>
      <c r="M78" s="934"/>
      <c r="N78" s="934"/>
      <c r="O78" s="934"/>
      <c r="P78" s="933"/>
      <c r="Q78" s="893"/>
      <c r="R78" s="893"/>
    </row>
    <row r="79" spans="1:18" ht="15.75">
      <c r="A79" s="891">
        <f t="shared" si="8"/>
        <v>14</v>
      </c>
      <c r="B79" s="933" t="s">
        <v>3121</v>
      </c>
      <c r="C79" s="936" t="s">
        <v>2482</v>
      </c>
      <c r="D79" s="906">
        <f>D115*Inputs!D16</f>
        <v>59090.589723285433</v>
      </c>
      <c r="E79" s="906">
        <f>E115*Inputs!D16</f>
        <v>78469.827070199244</v>
      </c>
      <c r="F79" s="906">
        <f>F115*Inputs!D16</f>
        <v>65375.160850339125</v>
      </c>
      <c r="G79" s="906">
        <f>G115*Inputs!D16</f>
        <v>26570.995606185566</v>
      </c>
      <c r="H79" s="906">
        <f>H115*Inputs!D16</f>
        <v>6474.574884191401</v>
      </c>
      <c r="I79" s="906">
        <f>I115*Inputs!D16</f>
        <v>1006.3889233357341</v>
      </c>
      <c r="J79" s="906">
        <f>J115*Inputs!D16</f>
        <v>774.59257144747448</v>
      </c>
      <c r="K79" s="906">
        <f>K115*Inputs!D16</f>
        <v>932.1507013185643</v>
      </c>
      <c r="L79" s="906">
        <f>L115*Inputs!D16</f>
        <v>1555.7529894828565</v>
      </c>
      <c r="M79" s="906">
        <f>M115*Inputs!D16</f>
        <v>4263.8964972886224</v>
      </c>
      <c r="N79" s="906">
        <f>N115*Inputs!D16</f>
        <v>16072.396486702553</v>
      </c>
      <c r="O79" s="906">
        <f>O115*Inputs!D16</f>
        <v>36157.702714574654</v>
      </c>
      <c r="P79" s="906">
        <f>SUM(D79:O79)</f>
        <v>296744.02901835128</v>
      </c>
      <c r="Q79" s="893"/>
      <c r="R79" s="893"/>
    </row>
    <row r="80" spans="1:18" ht="15.75">
      <c r="A80" s="891">
        <f t="shared" si="8"/>
        <v>15</v>
      </c>
      <c r="B80" s="933"/>
      <c r="C80" s="937"/>
      <c r="D80" s="934"/>
      <c r="E80" s="934"/>
      <c r="F80" s="934"/>
      <c r="G80" s="934"/>
      <c r="H80" s="934"/>
      <c r="I80" s="934"/>
      <c r="J80" s="934"/>
      <c r="K80" s="934"/>
      <c r="L80" s="934"/>
      <c r="M80" s="934"/>
      <c r="N80" s="934"/>
      <c r="O80" s="941"/>
      <c r="P80" s="933"/>
      <c r="Q80" s="893"/>
      <c r="R80" s="942"/>
    </row>
    <row r="81" spans="1:38" ht="15.75">
      <c r="A81" s="891">
        <f t="shared" si="8"/>
        <v>16</v>
      </c>
      <c r="B81" s="935" t="s">
        <v>370</v>
      </c>
      <c r="C81" s="937"/>
      <c r="D81" s="934"/>
      <c r="E81" s="934"/>
      <c r="F81" s="934"/>
      <c r="G81" s="934"/>
      <c r="H81" s="934"/>
      <c r="I81" s="934"/>
      <c r="J81" s="934"/>
      <c r="K81" s="934"/>
      <c r="L81" s="934"/>
      <c r="M81" s="934"/>
      <c r="N81" s="934"/>
      <c r="O81" s="934"/>
      <c r="P81" s="933"/>
      <c r="Q81" s="893"/>
      <c r="R81" s="893"/>
    </row>
    <row r="82" spans="1:38" ht="15.75">
      <c r="A82" s="891">
        <f t="shared" si="8"/>
        <v>17</v>
      </c>
      <c r="B82" s="933" t="s">
        <v>3122</v>
      </c>
      <c r="C82" s="936"/>
      <c r="D82" s="906">
        <f>D118*Inputs!D16</f>
        <v>0</v>
      </c>
      <c r="E82" s="906">
        <f>E118*Inputs!D16</f>
        <v>0</v>
      </c>
      <c r="F82" s="656">
        <f>F118*Inputs!D16</f>
        <v>0</v>
      </c>
      <c r="G82" s="656">
        <f>G118*Inputs!D16</f>
        <v>2890.913671729073</v>
      </c>
      <c r="H82" s="656">
        <f>H118*Inputs!D16</f>
        <v>553.45406774102764</v>
      </c>
      <c r="I82" s="656">
        <f>I118*Inputs!D16</f>
        <v>2534.9392404314235</v>
      </c>
      <c r="J82" s="656">
        <f>J118*Inputs!D16</f>
        <v>2493.5765745138247</v>
      </c>
      <c r="K82" s="906">
        <f>K118*Inputs!D16</f>
        <v>878.0762956103448</v>
      </c>
      <c r="L82" s="906">
        <f>L118*Inputs!D16</f>
        <v>10.45788956809851</v>
      </c>
      <c r="M82" s="906">
        <f>M118*Inputs!D16</f>
        <v>0</v>
      </c>
      <c r="N82" s="906">
        <f>N118*Inputs!D16</f>
        <v>0</v>
      </c>
      <c r="O82" s="906">
        <f>O118*Inputs!D16</f>
        <v>0</v>
      </c>
      <c r="P82" s="906">
        <f>SUM(D82:O82)</f>
        <v>9361.4177395937932</v>
      </c>
      <c r="Q82" s="893"/>
      <c r="R82" s="893"/>
      <c r="S82" s="893"/>
      <c r="T82" s="893"/>
      <c r="U82" s="893"/>
      <c r="V82" s="893"/>
      <c r="W82" s="893"/>
      <c r="X82" s="893"/>
      <c r="Y82" s="893"/>
      <c r="Z82" s="893"/>
      <c r="AA82" s="893"/>
      <c r="AB82" s="893"/>
      <c r="AC82" s="893"/>
      <c r="AD82" s="893"/>
      <c r="AE82" s="893"/>
      <c r="AF82" s="893"/>
      <c r="AG82" s="893"/>
      <c r="AH82" s="893"/>
      <c r="AI82" s="893"/>
      <c r="AJ82" s="893"/>
      <c r="AK82" s="893"/>
      <c r="AL82" s="893"/>
    </row>
    <row r="83" spans="1:38" ht="15.75">
      <c r="A83" s="891">
        <f t="shared" si="8"/>
        <v>18</v>
      </c>
      <c r="B83" s="933"/>
      <c r="C83" s="891"/>
      <c r="D83" s="933"/>
      <c r="E83" s="933"/>
      <c r="F83" s="933"/>
      <c r="G83" s="933"/>
      <c r="H83" s="933"/>
      <c r="I83" s="933"/>
      <c r="J83" s="933"/>
      <c r="K83" s="933"/>
      <c r="L83" s="933"/>
      <c r="M83" s="933"/>
      <c r="N83" s="933"/>
      <c r="O83" s="933"/>
      <c r="P83" s="933"/>
      <c r="Q83" s="893"/>
      <c r="R83" s="893"/>
      <c r="S83" s="893"/>
      <c r="T83" s="893"/>
      <c r="U83" s="893"/>
      <c r="V83" s="893"/>
      <c r="W83" s="893"/>
      <c r="X83" s="893"/>
      <c r="Y83" s="893"/>
      <c r="Z83" s="893"/>
      <c r="AA83" s="893"/>
      <c r="AB83" s="893"/>
      <c r="AC83" s="893"/>
      <c r="AD83" s="893"/>
      <c r="AE83" s="893"/>
      <c r="AF83" s="893"/>
      <c r="AG83" s="893"/>
      <c r="AH83" s="893"/>
      <c r="AI83" s="893"/>
      <c r="AJ83" s="893"/>
      <c r="AK83" s="893"/>
      <c r="AL83" s="893"/>
    </row>
    <row r="84" spans="1:38" ht="16.5" thickBot="1">
      <c r="A84" s="891">
        <f t="shared" si="8"/>
        <v>19</v>
      </c>
      <c r="B84" s="943" t="str">
        <f>Inputs!C5</f>
        <v>State of Washington</v>
      </c>
      <c r="C84" s="899"/>
      <c r="D84" s="944">
        <f t="shared" ref="D84:O84" si="11">D67+D76+D79+D82</f>
        <v>685498.88391269336</v>
      </c>
      <c r="E84" s="944">
        <f t="shared" si="11"/>
        <v>886799.99452648405</v>
      </c>
      <c r="F84" s="944">
        <f t="shared" si="11"/>
        <v>783880.5591648051</v>
      </c>
      <c r="G84" s="944">
        <f t="shared" si="11"/>
        <v>539951.08350835717</v>
      </c>
      <c r="H84" s="944">
        <f t="shared" si="11"/>
        <v>648567.6666016595</v>
      </c>
      <c r="I84" s="944">
        <f t="shared" si="11"/>
        <v>738367.14713492699</v>
      </c>
      <c r="J84" s="944">
        <f>J67+J76+J79+J82</f>
        <v>704602.57163633895</v>
      </c>
      <c r="K84" s="944">
        <f t="shared" si="11"/>
        <v>705143.62139173015</v>
      </c>
      <c r="L84" s="944">
        <f t="shared" si="11"/>
        <v>738422.32791436219</v>
      </c>
      <c r="M84" s="944">
        <f t="shared" si="11"/>
        <v>563708.97828616446</v>
      </c>
      <c r="N84" s="944">
        <f t="shared" si="11"/>
        <v>540773.35954286228</v>
      </c>
      <c r="O84" s="944">
        <f t="shared" si="11"/>
        <v>512374.29579471529</v>
      </c>
      <c r="P84" s="944">
        <f>SUM(D84:O84)</f>
        <v>8048090.4894150998</v>
      </c>
      <c r="Q84" s="893"/>
      <c r="R84" s="893"/>
      <c r="S84" s="893"/>
      <c r="T84" s="893"/>
      <c r="U84" s="893"/>
      <c r="V84" s="893"/>
      <c r="W84" s="893"/>
      <c r="X84" s="893"/>
      <c r="Y84" s="893"/>
      <c r="Z84" s="893"/>
      <c r="AA84" s="893"/>
      <c r="AB84" s="893"/>
      <c r="AC84" s="893"/>
      <c r="AD84" s="893"/>
      <c r="AE84" s="893"/>
      <c r="AF84" s="893"/>
      <c r="AG84" s="893"/>
      <c r="AH84" s="893"/>
      <c r="AI84" s="893"/>
      <c r="AJ84" s="893"/>
      <c r="AK84" s="893"/>
      <c r="AL84" s="893"/>
    </row>
    <row r="85" spans="1:38" ht="16.5" thickTop="1">
      <c r="A85" s="891"/>
      <c r="B85" s="933"/>
      <c r="C85" s="891"/>
      <c r="D85" s="891"/>
      <c r="E85" s="933"/>
      <c r="F85" s="933"/>
      <c r="G85" s="933"/>
      <c r="H85" s="933"/>
      <c r="I85" s="933"/>
      <c r="J85" s="933"/>
      <c r="K85" s="933"/>
      <c r="L85" s="933"/>
      <c r="M85" s="933"/>
      <c r="N85" s="933"/>
      <c r="O85" s="933"/>
      <c r="P85" s="933"/>
      <c r="Q85" s="893"/>
      <c r="R85" s="933"/>
      <c r="S85" s="933"/>
      <c r="T85" s="893"/>
      <c r="U85" s="893"/>
      <c r="V85" s="893"/>
      <c r="W85" s="893"/>
      <c r="X85" s="893"/>
      <c r="Y85" s="893"/>
      <c r="Z85" s="893"/>
      <c r="AA85" s="893"/>
      <c r="AB85" s="893"/>
      <c r="AC85" s="893"/>
      <c r="AD85" s="893"/>
      <c r="AE85" s="893"/>
      <c r="AF85" s="893"/>
      <c r="AG85" s="893"/>
      <c r="AH85" s="893"/>
      <c r="AI85" s="893"/>
      <c r="AJ85" s="893"/>
      <c r="AK85" s="893"/>
      <c r="AL85" s="893"/>
    </row>
    <row r="86" spans="1:38" ht="15.75">
      <c r="A86" s="900"/>
      <c r="B86" s="945" t="str">
        <f>B2</f>
        <v>PacifiCorp</v>
      </c>
      <c r="C86" s="924"/>
      <c r="D86" s="946"/>
      <c r="E86" s="946"/>
      <c r="F86" s="946"/>
      <c r="G86" s="946"/>
      <c r="H86" s="946"/>
      <c r="I86" s="946"/>
      <c r="J86" s="946"/>
      <c r="K86" s="946"/>
      <c r="L86" s="946"/>
      <c r="M86" s="946"/>
      <c r="N86" s="946"/>
      <c r="O86" s="946"/>
      <c r="P86" s="946"/>
      <c r="Q86" s="893"/>
      <c r="R86" s="933"/>
      <c r="S86" s="933"/>
      <c r="T86" s="893"/>
      <c r="U86" s="893"/>
      <c r="V86" s="893"/>
      <c r="W86" s="893"/>
      <c r="X86" s="893"/>
      <c r="Y86" s="893"/>
      <c r="Z86" s="893"/>
      <c r="AA86" s="893"/>
      <c r="AB86" s="893"/>
      <c r="AC86" s="893"/>
      <c r="AD86" s="893"/>
      <c r="AE86" s="893"/>
      <c r="AF86" s="893"/>
      <c r="AG86" s="893"/>
      <c r="AH86" s="893"/>
      <c r="AI86" s="893"/>
      <c r="AJ86" s="893"/>
      <c r="AK86" s="893"/>
      <c r="AL86" s="893"/>
    </row>
    <row r="87" spans="1:38" ht="15.75">
      <c r="A87" s="895"/>
      <c r="B87" s="945" t="s">
        <v>1518</v>
      </c>
      <c r="C87" s="924"/>
      <c r="D87" s="946"/>
      <c r="E87" s="946"/>
      <c r="F87" s="946"/>
      <c r="G87" s="946"/>
      <c r="H87" s="946"/>
      <c r="I87" s="946"/>
      <c r="J87" s="946"/>
      <c r="K87" s="946"/>
      <c r="L87" s="946"/>
      <c r="M87" s="946"/>
      <c r="N87" s="946"/>
      <c r="O87" s="946"/>
      <c r="P87" s="946"/>
      <c r="Q87" s="893"/>
      <c r="R87" s="933"/>
      <c r="S87" s="933"/>
      <c r="T87" s="893"/>
      <c r="U87" s="893"/>
      <c r="V87" s="893"/>
      <c r="W87" s="893"/>
      <c r="X87" s="893"/>
      <c r="Y87" s="893"/>
      <c r="Z87" s="893"/>
      <c r="AA87" s="893"/>
      <c r="AB87" s="893"/>
      <c r="AC87" s="893"/>
      <c r="AD87" s="893"/>
      <c r="AE87" s="893"/>
      <c r="AF87" s="893"/>
      <c r="AG87" s="893"/>
      <c r="AH87" s="893"/>
      <c r="AI87" s="893"/>
      <c r="AJ87" s="893"/>
      <c r="AK87" s="893"/>
      <c r="AL87" s="893"/>
    </row>
    <row r="88" spans="1:38" ht="15.75">
      <c r="A88" s="895"/>
      <c r="B88" s="945" t="s">
        <v>1519</v>
      </c>
      <c r="C88" s="895"/>
      <c r="D88" s="946"/>
      <c r="E88" s="946"/>
      <c r="F88" s="946"/>
      <c r="G88" s="946"/>
      <c r="H88" s="946"/>
      <c r="I88" s="946"/>
      <c r="J88" s="946"/>
      <c r="K88" s="946"/>
      <c r="L88" s="946"/>
      <c r="M88" s="946"/>
      <c r="N88" s="946"/>
      <c r="O88" s="946"/>
      <c r="P88" s="946"/>
      <c r="Q88" s="893"/>
      <c r="R88" s="933"/>
      <c r="S88" s="933"/>
      <c r="T88" s="893"/>
      <c r="U88" s="893"/>
      <c r="V88" s="893"/>
      <c r="W88" s="893"/>
      <c r="X88" s="893"/>
      <c r="Y88" s="893"/>
      <c r="Z88" s="893"/>
      <c r="AA88" s="893"/>
      <c r="AB88" s="893"/>
      <c r="AC88" s="893"/>
      <c r="AD88" s="893"/>
      <c r="AE88" s="893"/>
      <c r="AF88" s="893"/>
      <c r="AG88" s="893"/>
      <c r="AH88" s="893"/>
      <c r="AI88" s="893"/>
      <c r="AJ88" s="893"/>
      <c r="AK88" s="893"/>
      <c r="AL88" s="893"/>
    </row>
    <row r="89" spans="1:38" ht="15.75">
      <c r="A89" s="900"/>
      <c r="B89" s="945" t="str">
        <f>B6</f>
        <v>12 Months Ending June 2018</v>
      </c>
      <c r="C89" s="895"/>
      <c r="D89" s="946"/>
      <c r="E89" s="946"/>
      <c r="F89" s="946"/>
      <c r="G89" s="946"/>
      <c r="H89" s="946"/>
      <c r="I89" s="946"/>
      <c r="J89" s="946"/>
      <c r="K89" s="946"/>
      <c r="L89" s="946"/>
      <c r="M89" s="946"/>
      <c r="N89" s="946"/>
      <c r="O89" s="946"/>
      <c r="P89" s="946"/>
      <c r="Q89" s="893"/>
      <c r="R89" s="933"/>
      <c r="S89" s="933"/>
      <c r="T89" s="893"/>
      <c r="U89" s="893"/>
      <c r="V89" s="893"/>
      <c r="W89" s="893"/>
      <c r="X89" s="893"/>
      <c r="Y89" s="893"/>
      <c r="Z89" s="893"/>
      <c r="AA89" s="893"/>
      <c r="AB89" s="893"/>
      <c r="AC89" s="893"/>
      <c r="AD89" s="893"/>
      <c r="AE89" s="893"/>
      <c r="AF89" s="893"/>
      <c r="AG89" s="893"/>
      <c r="AH89" s="893"/>
      <c r="AI89" s="893"/>
      <c r="AJ89" s="893"/>
      <c r="AK89" s="893"/>
      <c r="AL89" s="893"/>
    </row>
    <row r="90" spans="1:38" ht="15.75">
      <c r="A90" s="895"/>
      <c r="B90" s="945" t="s">
        <v>3507</v>
      </c>
      <c r="C90" s="895"/>
      <c r="D90" s="946"/>
      <c r="E90" s="946"/>
      <c r="F90" s="946"/>
      <c r="G90" s="946"/>
      <c r="H90" s="946"/>
      <c r="I90" s="946"/>
      <c r="J90" s="946"/>
      <c r="K90" s="946"/>
      <c r="L90" s="946"/>
      <c r="M90" s="946"/>
      <c r="N90" s="946"/>
      <c r="O90" s="946"/>
      <c r="P90" s="946"/>
      <c r="Q90" s="893"/>
      <c r="R90" s="933"/>
      <c r="S90" s="933"/>
      <c r="T90" s="893"/>
      <c r="U90" s="893"/>
      <c r="V90" s="893"/>
      <c r="W90" s="893"/>
      <c r="X90" s="893"/>
      <c r="Y90" s="893"/>
      <c r="Z90" s="893"/>
      <c r="AA90" s="893"/>
      <c r="AB90" s="893"/>
      <c r="AC90" s="893"/>
      <c r="AD90" s="893"/>
      <c r="AE90" s="893"/>
      <c r="AF90" s="893"/>
      <c r="AG90" s="893"/>
      <c r="AH90" s="893"/>
      <c r="AI90" s="893"/>
      <c r="AJ90" s="893"/>
      <c r="AK90" s="893"/>
      <c r="AL90" s="893"/>
    </row>
    <row r="91" spans="1:38" ht="15.75">
      <c r="A91" s="891"/>
      <c r="B91" s="933"/>
      <c r="C91" s="891"/>
      <c r="D91" s="933"/>
      <c r="E91" s="933"/>
      <c r="F91" s="933"/>
      <c r="G91" s="933"/>
      <c r="H91" s="933"/>
      <c r="I91" s="933"/>
      <c r="J91" s="933"/>
      <c r="K91" s="933"/>
      <c r="L91" s="933"/>
      <c r="M91" s="933"/>
      <c r="N91" s="933"/>
      <c r="O91" s="933"/>
      <c r="P91" s="933"/>
      <c r="Q91" s="893"/>
      <c r="R91" s="933"/>
      <c r="S91" s="933"/>
      <c r="T91" s="893"/>
      <c r="U91" s="893"/>
      <c r="V91" s="893"/>
      <c r="W91" s="893"/>
      <c r="X91" s="893"/>
      <c r="Y91" s="893"/>
      <c r="Z91" s="893"/>
      <c r="AA91" s="893"/>
      <c r="AB91" s="893"/>
      <c r="AC91" s="893"/>
      <c r="AD91" s="893"/>
      <c r="AE91" s="893"/>
      <c r="AF91" s="893"/>
      <c r="AG91" s="893"/>
      <c r="AH91" s="893"/>
      <c r="AI91" s="893"/>
      <c r="AJ91" s="893"/>
      <c r="AK91" s="893"/>
      <c r="AL91" s="893"/>
    </row>
    <row r="92" spans="1:38" ht="15.75">
      <c r="A92" s="891"/>
      <c r="B92" s="933"/>
      <c r="C92" s="891"/>
      <c r="D92" s="933"/>
      <c r="E92" s="933"/>
      <c r="F92" s="933"/>
      <c r="G92" s="933"/>
      <c r="H92" s="933"/>
      <c r="I92" s="933"/>
      <c r="J92" s="933"/>
      <c r="K92" s="933"/>
      <c r="L92" s="933"/>
      <c r="M92" s="933"/>
      <c r="N92" s="933"/>
      <c r="O92" s="933"/>
      <c r="P92" s="933"/>
      <c r="Q92" s="893"/>
      <c r="R92" s="933"/>
      <c r="S92" s="933"/>
      <c r="T92" s="893"/>
      <c r="U92" s="893"/>
      <c r="V92" s="893"/>
      <c r="W92" s="893"/>
      <c r="X92" s="893"/>
      <c r="Y92" s="893"/>
      <c r="Z92" s="893"/>
      <c r="AA92" s="893"/>
      <c r="AB92" s="893"/>
      <c r="AC92" s="893"/>
      <c r="AD92" s="893"/>
      <c r="AE92" s="893"/>
      <c r="AF92" s="893"/>
      <c r="AG92" s="893"/>
      <c r="AH92" s="893"/>
      <c r="AI92" s="893"/>
      <c r="AJ92" s="893"/>
      <c r="AK92" s="893"/>
      <c r="AL92" s="893"/>
    </row>
    <row r="93" spans="1:38" ht="15.75">
      <c r="A93" s="891"/>
      <c r="B93" s="901" t="s">
        <v>515</v>
      </c>
      <c r="C93" s="901" t="s">
        <v>516</v>
      </c>
      <c r="D93" s="901" t="s">
        <v>517</v>
      </c>
      <c r="E93" s="901" t="s">
        <v>518</v>
      </c>
      <c r="F93" s="901" t="s">
        <v>519</v>
      </c>
      <c r="G93" s="901" t="s">
        <v>520</v>
      </c>
      <c r="H93" s="901" t="s">
        <v>23</v>
      </c>
      <c r="I93" s="901" t="s">
        <v>521</v>
      </c>
      <c r="J93" s="901" t="s">
        <v>31</v>
      </c>
      <c r="K93" s="901" t="s">
        <v>771</v>
      </c>
      <c r="L93" s="901" t="s">
        <v>772</v>
      </c>
      <c r="M93" s="901" t="s">
        <v>773</v>
      </c>
      <c r="N93" s="901" t="s">
        <v>774</v>
      </c>
      <c r="O93" s="901" t="s">
        <v>775</v>
      </c>
      <c r="P93" s="901" t="s">
        <v>869</v>
      </c>
      <c r="Q93" s="893"/>
      <c r="R93" s="933"/>
      <c r="S93" s="933"/>
      <c r="T93" s="893"/>
      <c r="U93" s="893"/>
      <c r="V93" s="893"/>
      <c r="W93" s="893"/>
      <c r="X93" s="893"/>
      <c r="Y93" s="893"/>
      <c r="Z93" s="893"/>
      <c r="AA93" s="893"/>
      <c r="AB93" s="893"/>
      <c r="AC93" s="893"/>
      <c r="AD93" s="893"/>
      <c r="AE93" s="893"/>
      <c r="AF93" s="893"/>
      <c r="AG93" s="893"/>
      <c r="AH93" s="893"/>
      <c r="AI93" s="893"/>
      <c r="AJ93" s="893"/>
      <c r="AK93" s="893"/>
      <c r="AL93" s="893"/>
    </row>
    <row r="94" spans="1:38" ht="15.75">
      <c r="A94" s="891"/>
      <c r="B94" s="925"/>
      <c r="C94" s="899"/>
      <c r="D94" s="925"/>
      <c r="E94" s="925"/>
      <c r="F94" s="925"/>
      <c r="G94" s="925"/>
      <c r="H94" s="925"/>
      <c r="I94" s="925"/>
      <c r="J94" s="925"/>
      <c r="K94" s="925"/>
      <c r="L94" s="925"/>
      <c r="M94" s="925"/>
      <c r="N94" s="925"/>
      <c r="O94" s="925"/>
      <c r="P94" s="925"/>
      <c r="Q94" s="893"/>
      <c r="R94" s="933"/>
      <c r="S94" s="933"/>
      <c r="T94" s="893"/>
      <c r="U94" s="893"/>
      <c r="V94" s="893"/>
      <c r="W94" s="893"/>
      <c r="X94" s="893"/>
      <c r="Y94" s="893"/>
      <c r="Z94" s="893"/>
      <c r="AA94" s="893"/>
      <c r="AB94" s="893"/>
      <c r="AC94" s="893"/>
      <c r="AD94" s="893"/>
      <c r="AE94" s="893"/>
      <c r="AF94" s="893"/>
      <c r="AG94" s="893"/>
      <c r="AH94" s="893"/>
      <c r="AI94" s="893"/>
      <c r="AJ94" s="893"/>
      <c r="AK94" s="893"/>
      <c r="AL94" s="893"/>
    </row>
    <row r="95" spans="1:38" ht="15.75">
      <c r="A95" s="891"/>
      <c r="B95" s="925" t="s">
        <v>1520</v>
      </c>
      <c r="C95" s="899"/>
      <c r="D95" s="1471">
        <v>43282</v>
      </c>
      <c r="E95" s="1471">
        <v>43313</v>
      </c>
      <c r="F95" s="1471">
        <v>43344</v>
      </c>
      <c r="G95" s="1471">
        <v>43374</v>
      </c>
      <c r="H95" s="1471">
        <v>43405</v>
      </c>
      <c r="I95" s="1471">
        <v>43435</v>
      </c>
      <c r="J95" s="1471">
        <v>43466</v>
      </c>
      <c r="K95" s="1471">
        <v>43497</v>
      </c>
      <c r="L95" s="1471">
        <v>43525</v>
      </c>
      <c r="M95" s="1471">
        <v>43556</v>
      </c>
      <c r="N95" s="1471">
        <v>43586</v>
      </c>
      <c r="O95" s="1471">
        <v>43617</v>
      </c>
      <c r="P95" s="927" t="s">
        <v>1521</v>
      </c>
      <c r="Q95" s="893"/>
      <c r="R95" s="933"/>
      <c r="S95" s="933"/>
      <c r="T95" s="893"/>
      <c r="U95" s="893"/>
      <c r="V95" s="893"/>
      <c r="W95" s="893"/>
      <c r="X95" s="893"/>
      <c r="Y95" s="893"/>
      <c r="Z95" s="893"/>
      <c r="AA95" s="893"/>
      <c r="AB95" s="893"/>
      <c r="AC95" s="893"/>
      <c r="AD95" s="893"/>
      <c r="AE95" s="893"/>
      <c r="AF95" s="893"/>
      <c r="AG95" s="893"/>
      <c r="AH95" s="893"/>
      <c r="AI95" s="893"/>
      <c r="AJ95" s="893"/>
      <c r="AK95" s="893"/>
      <c r="AL95" s="893"/>
    </row>
    <row r="96" spans="1:38" ht="15.75">
      <c r="A96" s="891"/>
      <c r="B96" s="925" t="s">
        <v>1522</v>
      </c>
      <c r="C96" s="928" t="s">
        <v>887</v>
      </c>
      <c r="D96" s="1007" t="s">
        <v>2478</v>
      </c>
      <c r="E96" s="1007" t="s">
        <v>3127</v>
      </c>
      <c r="F96" s="1472" t="s">
        <v>3381</v>
      </c>
      <c r="G96" s="1007" t="s">
        <v>3124</v>
      </c>
      <c r="H96" s="1472" t="s">
        <v>3378</v>
      </c>
      <c r="I96" s="1472" t="s">
        <v>3379</v>
      </c>
      <c r="J96" s="1472" t="s">
        <v>3126</v>
      </c>
      <c r="K96" s="1472" t="s">
        <v>3381</v>
      </c>
      <c r="L96" s="1007" t="s">
        <v>3123</v>
      </c>
      <c r="M96" s="1007" t="s">
        <v>3508</v>
      </c>
      <c r="N96" s="1007" t="s">
        <v>3387</v>
      </c>
      <c r="O96" s="1472" t="s">
        <v>3509</v>
      </c>
      <c r="P96" s="947" t="s">
        <v>1523</v>
      </c>
      <c r="Q96" s="893"/>
      <c r="R96" s="933"/>
      <c r="S96" s="933"/>
      <c r="T96" s="893"/>
      <c r="U96" s="948"/>
      <c r="V96" s="948"/>
      <c r="W96" s="948"/>
      <c r="X96" s="948"/>
      <c r="Y96" s="948"/>
      <c r="Z96" s="948"/>
      <c r="AA96" s="948"/>
      <c r="AB96" s="948"/>
      <c r="AC96" s="948"/>
      <c r="AD96" s="948"/>
      <c r="AE96" s="949"/>
      <c r="AF96" s="949"/>
      <c r="AG96" s="949"/>
      <c r="AH96" s="949"/>
      <c r="AI96" s="949"/>
      <c r="AJ96" s="949"/>
      <c r="AK96" s="950"/>
      <c r="AL96" s="950"/>
    </row>
    <row r="97" spans="1:38" ht="15.75">
      <c r="A97" s="891"/>
      <c r="B97" s="930" t="s">
        <v>1524</v>
      </c>
      <c r="C97" s="931" t="s">
        <v>1525</v>
      </c>
      <c r="D97" s="1473" t="s">
        <v>2478</v>
      </c>
      <c r="E97" s="1473" t="s">
        <v>1530</v>
      </c>
      <c r="F97" s="1473" t="s">
        <v>2478</v>
      </c>
      <c r="G97" s="1473" t="s">
        <v>3378</v>
      </c>
      <c r="H97" s="1473" t="s">
        <v>3506</v>
      </c>
      <c r="I97" s="1473" t="s">
        <v>3506</v>
      </c>
      <c r="J97" s="1473" t="s">
        <v>3506</v>
      </c>
      <c r="K97" s="1473" t="s">
        <v>3506</v>
      </c>
      <c r="L97" s="1473" t="s">
        <v>3506</v>
      </c>
      <c r="M97" s="1473" t="s">
        <v>3505</v>
      </c>
      <c r="N97" s="1473" t="s">
        <v>3504</v>
      </c>
      <c r="O97" s="1473" t="s">
        <v>3504</v>
      </c>
      <c r="P97" s="932" t="s">
        <v>1526</v>
      </c>
      <c r="Q97" s="893"/>
      <c r="R97" s="933"/>
      <c r="S97" s="933"/>
      <c r="T97" s="893"/>
      <c r="U97" s="893"/>
      <c r="V97" s="893"/>
      <c r="W97" s="893"/>
      <c r="X97" s="893"/>
      <c r="Y97" s="893"/>
      <c r="Z97" s="893"/>
      <c r="AA97" s="893"/>
      <c r="AB97" s="893"/>
      <c r="AC97" s="893"/>
      <c r="AD97" s="893"/>
      <c r="AE97" s="893"/>
      <c r="AF97" s="893"/>
      <c r="AG97" s="893"/>
      <c r="AH97" s="893"/>
      <c r="AI97" s="893"/>
      <c r="AJ97" s="893"/>
      <c r="AK97" s="893"/>
      <c r="AL97" s="893"/>
    </row>
    <row r="98" spans="1:38" ht="15.75">
      <c r="A98" s="891"/>
      <c r="B98" s="933"/>
      <c r="C98" s="891"/>
      <c r="D98" s="523"/>
      <c r="E98" s="523"/>
      <c r="F98" s="523"/>
      <c r="G98" s="523"/>
      <c r="H98" s="523"/>
      <c r="I98" s="523"/>
      <c r="J98" s="523"/>
      <c r="K98" s="523"/>
      <c r="L98" s="523"/>
      <c r="M98" s="523"/>
      <c r="N98" s="523"/>
      <c r="O98" s="523"/>
      <c r="P98" s="933"/>
      <c r="Q98" s="893"/>
      <c r="R98" s="933"/>
      <c r="S98" s="933"/>
      <c r="T98" s="893"/>
      <c r="U98" s="893"/>
      <c r="V98" s="893"/>
    </row>
    <row r="99" spans="1:38" ht="15.75">
      <c r="A99" s="891"/>
      <c r="B99" s="933"/>
      <c r="C99" s="891"/>
      <c r="D99" s="612"/>
      <c r="E99" s="612"/>
      <c r="F99" s="612"/>
      <c r="G99" s="612"/>
      <c r="H99" s="612"/>
      <c r="I99" s="612"/>
      <c r="J99" s="612"/>
      <c r="K99" s="612"/>
      <c r="L99" s="612"/>
      <c r="M99" s="612"/>
      <c r="N99" s="612"/>
      <c r="O99" s="612"/>
      <c r="P99" s="933"/>
      <c r="Q99" s="893"/>
      <c r="R99" s="933"/>
      <c r="S99" s="933"/>
      <c r="T99" s="893"/>
      <c r="U99" s="893"/>
      <c r="V99" s="893"/>
    </row>
    <row r="100" spans="1:38" ht="15.75">
      <c r="A100" s="891">
        <v>1</v>
      </c>
      <c r="B100" s="935" t="s">
        <v>769</v>
      </c>
      <c r="C100" s="891"/>
      <c r="D100" s="612"/>
      <c r="E100" s="612"/>
      <c r="F100" s="612"/>
      <c r="G100" s="612"/>
      <c r="H100" s="612"/>
      <c r="I100" s="612"/>
      <c r="J100" s="612"/>
      <c r="K100" s="612"/>
      <c r="L100" s="612"/>
      <c r="M100" s="612"/>
      <c r="N100" s="612"/>
      <c r="O100" s="612"/>
      <c r="P100" s="933"/>
      <c r="Q100" s="893"/>
      <c r="R100" s="933"/>
      <c r="S100" s="933"/>
      <c r="T100" s="893"/>
      <c r="U100" s="893"/>
      <c r="V100" s="893"/>
    </row>
    <row r="101" spans="1:38" ht="15.75">
      <c r="A101" s="891">
        <f t="shared" ref="A101:A120" si="12">A100+1</f>
        <v>2</v>
      </c>
      <c r="B101" s="933" t="s">
        <v>3114</v>
      </c>
      <c r="C101" s="936" t="s">
        <v>2478</v>
      </c>
      <c r="D101" s="546">
        <v>234224.21608536362</v>
      </c>
      <c r="E101" s="546">
        <v>358502.9901225213</v>
      </c>
      <c r="F101" s="546">
        <v>264441.99309645785</v>
      </c>
      <c r="G101" s="546">
        <v>135891.18067881517</v>
      </c>
      <c r="H101" s="546">
        <v>270257.20824914053</v>
      </c>
      <c r="I101" s="546">
        <v>365901.06388255046</v>
      </c>
      <c r="J101" s="546">
        <v>348433.35037126701</v>
      </c>
      <c r="K101" s="546">
        <v>305424.14254870557</v>
      </c>
      <c r="L101" s="546">
        <v>375131.17792348447</v>
      </c>
      <c r="M101" s="546">
        <v>228913.78133876802</v>
      </c>
      <c r="N101" s="546">
        <v>202023.52500373367</v>
      </c>
      <c r="O101" s="546">
        <v>147595.1902376989</v>
      </c>
      <c r="P101" s="906">
        <f>SUM(D101:O101)</f>
        <v>3236739.8195385062</v>
      </c>
      <c r="Q101" s="893"/>
      <c r="R101" s="933"/>
      <c r="S101" s="933"/>
      <c r="T101" s="893"/>
      <c r="U101" s="893"/>
      <c r="V101" s="893"/>
    </row>
    <row r="102" spans="1:38" ht="15.75">
      <c r="A102" s="891">
        <f t="shared" si="12"/>
        <v>3</v>
      </c>
      <c r="B102" s="933"/>
      <c r="C102" s="936"/>
      <c r="D102" s="556"/>
      <c r="E102" s="556"/>
      <c r="F102" s="556"/>
      <c r="G102" s="556"/>
      <c r="H102" s="556"/>
      <c r="I102" s="556"/>
      <c r="J102" s="556"/>
      <c r="K102" s="556"/>
      <c r="L102" s="556"/>
      <c r="M102" s="556"/>
      <c r="N102" s="556"/>
      <c r="O102" s="556"/>
      <c r="P102" s="909"/>
      <c r="Q102" s="893"/>
      <c r="R102" s="933"/>
      <c r="S102" s="933"/>
      <c r="T102" s="893"/>
      <c r="U102" s="893"/>
      <c r="V102" s="893"/>
    </row>
    <row r="103" spans="1:38" ht="15.75">
      <c r="A103" s="891">
        <f t="shared" si="12"/>
        <v>4</v>
      </c>
      <c r="B103" s="940" t="s">
        <v>1527</v>
      </c>
      <c r="C103" s="891"/>
      <c r="D103" s="547">
        <f t="shared" ref="D103:P103" si="13">SUM(D101:D102)</f>
        <v>234224.21608536362</v>
      </c>
      <c r="E103" s="547">
        <f t="shared" si="13"/>
        <v>358502.9901225213</v>
      </c>
      <c r="F103" s="547">
        <f t="shared" si="13"/>
        <v>264441.99309645785</v>
      </c>
      <c r="G103" s="547">
        <f t="shared" si="13"/>
        <v>135891.18067881517</v>
      </c>
      <c r="H103" s="547">
        <f t="shared" si="13"/>
        <v>270257.20824914053</v>
      </c>
      <c r="I103" s="547">
        <f t="shared" si="13"/>
        <v>365901.06388255046</v>
      </c>
      <c r="J103" s="547">
        <f>SUM(J101:J102)</f>
        <v>348433.35037126701</v>
      </c>
      <c r="K103" s="547">
        <f t="shared" si="13"/>
        <v>305424.14254870557</v>
      </c>
      <c r="L103" s="547">
        <f t="shared" si="13"/>
        <v>375131.17792348447</v>
      </c>
      <c r="M103" s="547">
        <f t="shared" si="13"/>
        <v>228913.78133876802</v>
      </c>
      <c r="N103" s="547">
        <f t="shared" si="13"/>
        <v>202023.52500373367</v>
      </c>
      <c r="O103" s="547">
        <f t="shared" si="13"/>
        <v>147595.1902376989</v>
      </c>
      <c r="P103" s="906">
        <f t="shared" si="13"/>
        <v>3236739.8195385062</v>
      </c>
      <c r="Q103" s="893"/>
      <c r="R103" s="933"/>
      <c r="S103" s="933"/>
      <c r="T103" s="893"/>
      <c r="U103" s="893"/>
      <c r="V103" s="893"/>
    </row>
    <row r="104" spans="1:38" ht="15.75">
      <c r="A104" s="891">
        <f t="shared" si="12"/>
        <v>5</v>
      </c>
      <c r="B104" s="933"/>
      <c r="C104" s="891"/>
      <c r="D104" s="546"/>
      <c r="E104" s="546"/>
      <c r="F104" s="546"/>
      <c r="G104" s="546"/>
      <c r="H104" s="546"/>
      <c r="I104" s="546"/>
      <c r="J104" s="546"/>
      <c r="K104" s="546"/>
      <c r="L104" s="546"/>
      <c r="M104" s="546"/>
      <c r="N104" s="546"/>
      <c r="O104" s="546"/>
      <c r="P104" s="906"/>
      <c r="Q104" s="893"/>
      <c r="R104" s="933"/>
      <c r="S104" s="933"/>
      <c r="T104" s="893"/>
      <c r="U104" s="893"/>
      <c r="V104" s="893"/>
    </row>
    <row r="105" spans="1:38" ht="15.75">
      <c r="A105" s="891">
        <f t="shared" si="12"/>
        <v>6</v>
      </c>
      <c r="B105" s="935" t="s">
        <v>1528</v>
      </c>
      <c r="C105" s="891"/>
      <c r="D105" s="546"/>
      <c r="E105" s="546"/>
      <c r="F105" s="546"/>
      <c r="G105" s="546"/>
      <c r="H105" s="546"/>
      <c r="I105" s="546"/>
      <c r="J105" s="546"/>
      <c r="K105" s="546"/>
      <c r="L105" s="546"/>
      <c r="M105" s="546"/>
      <c r="N105" s="546"/>
      <c r="O105" s="546"/>
      <c r="P105" s="952"/>
      <c r="Q105" s="893"/>
      <c r="R105" s="933"/>
      <c r="S105" s="933"/>
      <c r="T105" s="893"/>
      <c r="U105" s="893"/>
      <c r="V105" s="893"/>
    </row>
    <row r="106" spans="1:38" ht="15.75">
      <c r="A106" s="891">
        <f t="shared" si="12"/>
        <v>7</v>
      </c>
      <c r="B106" s="933" t="s">
        <v>3115</v>
      </c>
      <c r="C106" s="936" t="s">
        <v>2479</v>
      </c>
      <c r="D106" s="546">
        <v>90894.599262828066</v>
      </c>
      <c r="E106" s="546">
        <v>117268.68089363616</v>
      </c>
      <c r="F106" s="546">
        <v>105393.87911085808</v>
      </c>
      <c r="G106" s="546">
        <v>62733.119598716679</v>
      </c>
      <c r="H106" s="546">
        <v>68235.717349321814</v>
      </c>
      <c r="I106" s="546">
        <v>80107.671767847642</v>
      </c>
      <c r="J106" s="546">
        <v>77789.080657924977</v>
      </c>
      <c r="K106" s="546">
        <v>86297.539174018733</v>
      </c>
      <c r="L106" s="546">
        <v>84223.722038190637</v>
      </c>
      <c r="M106" s="546">
        <v>58016.099316305503</v>
      </c>
      <c r="N106" s="546">
        <v>65988.253158212916</v>
      </c>
      <c r="O106" s="546">
        <v>65805.752608553928</v>
      </c>
      <c r="P106" s="906">
        <f t="shared" ref="P106:P111" si="14">SUM(D106:O106)</f>
        <v>962754.11493641511</v>
      </c>
      <c r="Q106" s="893"/>
      <c r="R106" s="933"/>
      <c r="S106" s="933"/>
      <c r="T106" s="893"/>
      <c r="U106" s="893"/>
      <c r="V106" s="893"/>
    </row>
    <row r="107" spans="1:38" ht="15.75">
      <c r="A107" s="891">
        <f t="shared" si="12"/>
        <v>8</v>
      </c>
      <c r="B107" s="933" t="s">
        <v>3116</v>
      </c>
      <c r="C107" s="936" t="s">
        <v>2480</v>
      </c>
      <c r="D107" s="546">
        <v>130738.88048166297</v>
      </c>
      <c r="E107" s="546">
        <v>141377.67178837262</v>
      </c>
      <c r="F107" s="546">
        <v>159378.43954336867</v>
      </c>
      <c r="G107" s="546">
        <v>131976.22515096993</v>
      </c>
      <c r="H107" s="546">
        <v>135145.48707375201</v>
      </c>
      <c r="I107" s="546">
        <v>128458.15996107525</v>
      </c>
      <c r="J107" s="546">
        <v>113409.90580590896</v>
      </c>
      <c r="K107" s="546">
        <v>125624.34785287581</v>
      </c>
      <c r="L107" s="546">
        <v>119178.66098356193</v>
      </c>
      <c r="M107" s="546">
        <v>113248.93827869644</v>
      </c>
      <c r="N107" s="546">
        <v>105803.32157835794</v>
      </c>
      <c r="O107" s="546">
        <v>109023.75183780058</v>
      </c>
      <c r="P107" s="906">
        <f t="shared" si="14"/>
        <v>1513363.7903364031</v>
      </c>
      <c r="Q107" s="893"/>
      <c r="R107" s="933"/>
      <c r="S107" s="933"/>
      <c r="T107" s="893"/>
      <c r="U107" s="893"/>
      <c r="V107" s="893"/>
    </row>
    <row r="108" spans="1:38" ht="15.75">
      <c r="A108" s="891">
        <f t="shared" si="12"/>
        <v>9</v>
      </c>
      <c r="B108" s="933" t="s">
        <v>3117</v>
      </c>
      <c r="C108" s="936" t="s">
        <v>2480</v>
      </c>
      <c r="D108" s="546">
        <v>2481.6996654448353</v>
      </c>
      <c r="E108" s="546">
        <v>2683.6463604855635</v>
      </c>
      <c r="F108" s="546">
        <v>3025.3388941124663</v>
      </c>
      <c r="G108" s="546">
        <v>2505.187076691926</v>
      </c>
      <c r="H108" s="546">
        <v>2565.3463516107531</v>
      </c>
      <c r="I108" s="546">
        <v>2438.4067801756401</v>
      </c>
      <c r="J108" s="546">
        <v>2152.7591811995662</v>
      </c>
      <c r="K108" s="546">
        <v>2384.6150501643183</v>
      </c>
      <c r="L108" s="546">
        <v>2262.2623201408896</v>
      </c>
      <c r="M108" s="546">
        <v>2149.7036780702906</v>
      </c>
      <c r="N108" s="546">
        <v>2008.3701711121016</v>
      </c>
      <c r="O108" s="546">
        <v>2069.5007289691362</v>
      </c>
      <c r="P108" s="906">
        <f t="shared" si="14"/>
        <v>28726.836258177485</v>
      </c>
      <c r="Q108" s="893"/>
      <c r="R108" s="933"/>
      <c r="S108" s="933"/>
      <c r="T108" s="893"/>
      <c r="U108" s="893"/>
      <c r="V108" s="893"/>
    </row>
    <row r="109" spans="1:38" ht="15.75">
      <c r="A109" s="891">
        <f t="shared" si="12"/>
        <v>10</v>
      </c>
      <c r="B109" s="933" t="str">
        <f>B73</f>
        <v>Sch 48T   pri, ded fac</v>
      </c>
      <c r="C109" s="937" t="s">
        <v>2481</v>
      </c>
      <c r="D109" s="546">
        <v>46795.83259355012</v>
      </c>
      <c r="E109" s="546">
        <v>49823.36304006003</v>
      </c>
      <c r="F109" s="546">
        <v>51401.772325500868</v>
      </c>
      <c r="G109" s="546">
        <v>74777.368964594774</v>
      </c>
      <c r="H109" s="546">
        <v>47811.867419414877</v>
      </c>
      <c r="I109" s="546">
        <v>33068.473152262835</v>
      </c>
      <c r="J109" s="546">
        <v>49005.679945464726</v>
      </c>
      <c r="K109" s="546">
        <v>63786.803253469843</v>
      </c>
      <c r="L109" s="546">
        <v>42153.643403725189</v>
      </c>
      <c r="M109" s="546">
        <v>56500.07615368571</v>
      </c>
      <c r="N109" s="546">
        <v>52648.756969538736</v>
      </c>
      <c r="O109" s="546">
        <v>59201.833048736284</v>
      </c>
      <c r="P109" s="906">
        <f t="shared" si="14"/>
        <v>626975.47027000401</v>
      </c>
      <c r="Q109" s="893"/>
      <c r="R109" s="933"/>
      <c r="S109" s="933"/>
      <c r="T109" s="893"/>
      <c r="U109" s="893"/>
      <c r="V109" s="893"/>
    </row>
    <row r="110" spans="1:38" ht="15.75">
      <c r="A110" s="891">
        <f t="shared" si="12"/>
        <v>11</v>
      </c>
      <c r="B110" s="933" t="s">
        <v>3119</v>
      </c>
      <c r="C110" s="936" t="s">
        <v>2481</v>
      </c>
      <c r="D110" s="546">
        <v>49282.207838880873</v>
      </c>
      <c r="E110" s="546">
        <v>47516.953874481966</v>
      </c>
      <c r="F110" s="546">
        <v>52371.19767816674</v>
      </c>
      <c r="G110" s="546">
        <v>43761.216033807665</v>
      </c>
      <c r="H110" s="546">
        <v>42948.683549176094</v>
      </c>
      <c r="I110" s="546">
        <v>43708.945576490027</v>
      </c>
      <c r="J110" s="546">
        <v>34394.347667387367</v>
      </c>
      <c r="K110" s="546">
        <v>41139.52096872768</v>
      </c>
      <c r="L110" s="546">
        <v>32114.436620879696</v>
      </c>
      <c r="M110" s="546">
        <v>37561.767840179993</v>
      </c>
      <c r="N110" s="546">
        <v>37149.712139520518</v>
      </c>
      <c r="O110" s="546">
        <v>38525.412336898858</v>
      </c>
      <c r="P110" s="906">
        <f t="shared" si="14"/>
        <v>500474.4021245974</v>
      </c>
      <c r="Q110" s="893"/>
      <c r="R110" s="933"/>
      <c r="S110" s="933"/>
      <c r="T110" s="893"/>
      <c r="U110" s="893"/>
      <c r="V110" s="893"/>
    </row>
    <row r="111" spans="1:38" ht="15.75">
      <c r="A111" s="891">
        <f t="shared" si="12"/>
        <v>12</v>
      </c>
      <c r="B111" s="933" t="s">
        <v>3120</v>
      </c>
      <c r="C111" s="936" t="s">
        <v>2481</v>
      </c>
      <c r="D111" s="556">
        <v>11547.376416913399</v>
      </c>
      <c r="E111" s="556">
        <v>12854.077038600681</v>
      </c>
      <c r="F111" s="556">
        <v>13110.802375979281</v>
      </c>
      <c r="G111" s="556">
        <v>10474.640371335912</v>
      </c>
      <c r="H111" s="556">
        <v>12689.759198662525</v>
      </c>
      <c r="I111" s="556">
        <v>9628.5739592833379</v>
      </c>
      <c r="J111" s="556">
        <v>8274.4794510336615</v>
      </c>
      <c r="K111" s="556">
        <v>11017.083017985344</v>
      </c>
      <c r="L111" s="556">
        <v>10299.964226284887</v>
      </c>
      <c r="M111" s="556">
        <v>9391.6486282532587</v>
      </c>
      <c r="N111" s="556">
        <v>8738.922518098032</v>
      </c>
      <c r="O111" s="556">
        <v>8593.2895583370082</v>
      </c>
      <c r="P111" s="939">
        <f t="shared" si="14"/>
        <v>126620.61676076733</v>
      </c>
      <c r="Q111" s="893"/>
      <c r="R111" s="933"/>
      <c r="S111" s="933"/>
      <c r="T111" s="893"/>
      <c r="U111" s="893"/>
      <c r="V111" s="953"/>
    </row>
    <row r="112" spans="1:38" ht="15.75">
      <c r="A112" s="891">
        <f t="shared" si="12"/>
        <v>13</v>
      </c>
      <c r="B112" s="940" t="s">
        <v>1529</v>
      </c>
      <c r="C112" s="891"/>
      <c r="D112" s="546">
        <f t="shared" ref="D112:O112" si="15">SUM(D106:D111)</f>
        <v>331740.59625928034</v>
      </c>
      <c r="E112" s="546">
        <f t="shared" si="15"/>
        <v>371524.39299563703</v>
      </c>
      <c r="F112" s="546">
        <f t="shared" si="15"/>
        <v>384681.429927986</v>
      </c>
      <c r="G112" s="546">
        <f t="shared" si="15"/>
        <v>326227.75719611684</v>
      </c>
      <c r="H112" s="546">
        <f t="shared" si="15"/>
        <v>309396.86094193807</v>
      </c>
      <c r="I112" s="546">
        <f t="shared" si="15"/>
        <v>297410.23119713477</v>
      </c>
      <c r="J112" s="546">
        <f>SUM(J106:J111)</f>
        <v>285026.25270891923</v>
      </c>
      <c r="K112" s="546">
        <f t="shared" si="15"/>
        <v>330249.90931724175</v>
      </c>
      <c r="L112" s="546">
        <f t="shared" si="15"/>
        <v>290232.68959278322</v>
      </c>
      <c r="M112" s="546">
        <f t="shared" si="15"/>
        <v>276868.23389519122</v>
      </c>
      <c r="N112" s="546">
        <f t="shared" si="15"/>
        <v>272337.33653484023</v>
      </c>
      <c r="O112" s="546">
        <f t="shared" si="15"/>
        <v>283219.54011929582</v>
      </c>
      <c r="P112" s="951">
        <f>SUM(P106:P111)</f>
        <v>3758915.2306863647</v>
      </c>
      <c r="Q112" s="893"/>
      <c r="R112" s="933"/>
      <c r="S112" s="933"/>
      <c r="T112" s="893"/>
      <c r="U112" s="893"/>
      <c r="V112" s="893"/>
    </row>
    <row r="113" spans="1:23" ht="15.75">
      <c r="A113" s="891">
        <f t="shared" si="12"/>
        <v>14</v>
      </c>
      <c r="B113" s="933"/>
      <c r="C113" s="891"/>
      <c r="D113" s="546"/>
      <c r="E113" s="546"/>
      <c r="F113" s="546"/>
      <c r="G113" s="546"/>
      <c r="H113" s="546"/>
      <c r="I113" s="546"/>
      <c r="J113" s="546"/>
      <c r="K113" s="546"/>
      <c r="L113" s="546"/>
      <c r="M113" s="546"/>
      <c r="N113" s="546"/>
      <c r="O113" s="546"/>
      <c r="P113" s="952"/>
      <c r="Q113" s="893"/>
      <c r="R113" s="933"/>
      <c r="S113" s="933"/>
      <c r="T113" s="893"/>
      <c r="U113" s="893"/>
      <c r="V113" s="893"/>
    </row>
    <row r="114" spans="1:23" ht="15.75">
      <c r="A114" s="891">
        <f t="shared" si="12"/>
        <v>15</v>
      </c>
      <c r="B114" s="935" t="s">
        <v>780</v>
      </c>
      <c r="C114" s="891"/>
      <c r="D114" s="546"/>
      <c r="E114" s="546"/>
      <c r="F114" s="546"/>
      <c r="G114" s="546"/>
      <c r="H114" s="546"/>
      <c r="I114" s="546"/>
      <c r="J114" s="546"/>
      <c r="K114" s="546"/>
      <c r="L114" s="546"/>
      <c r="M114" s="546"/>
      <c r="N114" s="546"/>
      <c r="O114" s="546"/>
      <c r="P114" s="952"/>
      <c r="Q114" s="893"/>
      <c r="R114" s="933"/>
      <c r="S114" s="933"/>
      <c r="T114" s="893"/>
      <c r="U114" s="893"/>
      <c r="V114" s="893"/>
      <c r="W114" s="893"/>
    </row>
    <row r="115" spans="1:23" ht="15.75">
      <c r="A115" s="891">
        <f t="shared" si="12"/>
        <v>16</v>
      </c>
      <c r="B115" s="933" t="s">
        <v>3121</v>
      </c>
      <c r="C115" s="936" t="s">
        <v>2482</v>
      </c>
      <c r="D115" s="546">
        <v>53255.395985188348</v>
      </c>
      <c r="E115" s="546">
        <v>70720.934299052111</v>
      </c>
      <c r="F115" s="546">
        <v>58919.365925844359</v>
      </c>
      <c r="G115" s="546">
        <v>23947.110688091394</v>
      </c>
      <c r="H115" s="546">
        <v>5835.210833197907</v>
      </c>
      <c r="I115" s="546">
        <v>907.00805116913239</v>
      </c>
      <c r="J115" s="546">
        <v>698.10158119584571</v>
      </c>
      <c r="K115" s="546">
        <v>840.10085106713802</v>
      </c>
      <c r="L115" s="546">
        <v>1402.1224343510157</v>
      </c>
      <c r="M115" s="546">
        <v>3842.8368622877538</v>
      </c>
      <c r="N115" s="546">
        <v>14485.247876837473</v>
      </c>
      <c r="O115" s="546">
        <v>32587.130793527813</v>
      </c>
      <c r="P115" s="906">
        <f>SUM(D115:O115)</f>
        <v>267440.56618181022</v>
      </c>
      <c r="Q115" s="893"/>
      <c r="R115" s="933"/>
      <c r="S115" s="933"/>
      <c r="T115" s="893"/>
      <c r="U115" s="893"/>
      <c r="V115" s="893"/>
      <c r="W115" s="893"/>
    </row>
    <row r="116" spans="1:23" ht="15.75">
      <c r="A116" s="891">
        <f t="shared" si="12"/>
        <v>17</v>
      </c>
      <c r="B116" s="933"/>
      <c r="C116" s="937"/>
      <c r="D116" s="546"/>
      <c r="E116" s="546"/>
      <c r="F116" s="546"/>
      <c r="G116" s="546"/>
      <c r="H116" s="546"/>
      <c r="I116" s="546"/>
      <c r="J116" s="546"/>
      <c r="K116" s="546"/>
      <c r="L116" s="546"/>
      <c r="M116" s="546"/>
      <c r="N116" s="546"/>
      <c r="O116" s="546"/>
      <c r="P116" s="893"/>
      <c r="Q116" s="893"/>
      <c r="R116" s="933"/>
      <c r="S116" s="933"/>
      <c r="T116" s="893"/>
      <c r="U116" s="893"/>
      <c r="V116" s="893"/>
      <c r="W116" s="893"/>
    </row>
    <row r="117" spans="1:23" ht="15.75">
      <c r="A117" s="891">
        <f t="shared" si="12"/>
        <v>18</v>
      </c>
      <c r="B117" s="935" t="s">
        <v>370</v>
      </c>
      <c r="C117" s="937"/>
      <c r="D117" s="546"/>
      <c r="E117" s="546"/>
      <c r="F117" s="546"/>
      <c r="G117" s="546"/>
      <c r="H117" s="546"/>
      <c r="I117" s="546"/>
      <c r="J117" s="546"/>
      <c r="K117" s="546"/>
      <c r="L117" s="546"/>
      <c r="M117" s="546"/>
      <c r="N117" s="546"/>
      <c r="O117" s="546"/>
      <c r="P117" s="952"/>
      <c r="Q117" s="893"/>
      <c r="R117" s="933"/>
      <c r="S117" s="933"/>
      <c r="T117" s="893"/>
      <c r="U117" s="893"/>
      <c r="V117" s="893"/>
      <c r="W117" s="893"/>
    </row>
    <row r="118" spans="1:23" ht="15.75">
      <c r="A118" s="891">
        <f t="shared" si="12"/>
        <v>19</v>
      </c>
      <c r="B118" s="933" t="s">
        <v>3129</v>
      </c>
      <c r="C118" s="936"/>
      <c r="D118" s="546">
        <v>0</v>
      </c>
      <c r="E118" s="546">
        <v>0</v>
      </c>
      <c r="F118" s="546">
        <v>0</v>
      </c>
      <c r="G118" s="546">
        <v>2605.4360443496789</v>
      </c>
      <c r="H118" s="546">
        <v>498.80049725661985</v>
      </c>
      <c r="I118" s="546">
        <v>2284.6140761118486</v>
      </c>
      <c r="J118" s="546">
        <v>2247.3359720556837</v>
      </c>
      <c r="K118" s="546">
        <v>791.36629109505918</v>
      </c>
      <c r="L118" s="546">
        <v>9.4251733266927822</v>
      </c>
      <c r="M118" s="546">
        <v>0</v>
      </c>
      <c r="N118" s="546">
        <v>0</v>
      </c>
      <c r="O118" s="546">
        <v>0</v>
      </c>
      <c r="P118" s="906">
        <f>SUM(D118:O118)</f>
        <v>8436.9780541955824</v>
      </c>
      <c r="Q118" s="893"/>
      <c r="R118" s="933"/>
      <c r="S118" s="933"/>
      <c r="T118" s="893"/>
      <c r="U118" s="893"/>
      <c r="V118" s="893"/>
      <c r="W118" s="893"/>
    </row>
    <row r="119" spans="1:23" ht="15.75">
      <c r="A119" s="891">
        <f t="shared" si="12"/>
        <v>20</v>
      </c>
      <c r="B119" s="933"/>
      <c r="C119" s="891"/>
      <c r="D119" s="952"/>
      <c r="E119" s="952"/>
      <c r="F119" s="952"/>
      <c r="G119" s="952"/>
      <c r="H119" s="952"/>
      <c r="I119" s="952"/>
      <c r="J119" s="952"/>
      <c r="K119" s="954"/>
      <c r="L119" s="955"/>
      <c r="M119" s="952"/>
      <c r="N119" s="952"/>
      <c r="O119" s="952"/>
      <c r="P119" s="952"/>
      <c r="Q119" s="893"/>
      <c r="R119" s="933"/>
      <c r="S119" s="933"/>
      <c r="T119" s="893"/>
      <c r="U119" s="893"/>
      <c r="V119" s="893"/>
      <c r="W119" s="893"/>
    </row>
    <row r="120" spans="1:23" ht="16.5" thickBot="1">
      <c r="A120" s="891">
        <f t="shared" si="12"/>
        <v>21</v>
      </c>
      <c r="B120" s="943" t="str">
        <f>Inputs!C5</f>
        <v>State of Washington</v>
      </c>
      <c r="C120" s="899"/>
      <c r="D120" s="944">
        <f t="shared" ref="D120:P120" si="16">D103+D112+D115+D118</f>
        <v>619220.2083298323</v>
      </c>
      <c r="E120" s="944">
        <f t="shared" si="16"/>
        <v>800748.31741721043</v>
      </c>
      <c r="F120" s="944">
        <f t="shared" si="16"/>
        <v>708042.78895028832</v>
      </c>
      <c r="G120" s="944">
        <f t="shared" si="16"/>
        <v>488671.48460737307</v>
      </c>
      <c r="H120" s="944">
        <f t="shared" si="16"/>
        <v>585988.08052153315</v>
      </c>
      <c r="I120" s="944">
        <f t="shared" si="16"/>
        <v>666502.9172069662</v>
      </c>
      <c r="J120" s="944">
        <f>J103+J112+J115+J118</f>
        <v>636405.04063343781</v>
      </c>
      <c r="K120" s="944">
        <f t="shared" si="16"/>
        <v>637305.51900810946</v>
      </c>
      <c r="L120" s="944">
        <f t="shared" si="16"/>
        <v>666775.41512394545</v>
      </c>
      <c r="M120" s="944">
        <f t="shared" si="16"/>
        <v>509624.85209624702</v>
      </c>
      <c r="N120" s="944">
        <f t="shared" si="16"/>
        <v>488846.10941541137</v>
      </c>
      <c r="O120" s="944">
        <f t="shared" si="16"/>
        <v>463401.86115052254</v>
      </c>
      <c r="P120" s="944">
        <f t="shared" si="16"/>
        <v>7271532.5944608767</v>
      </c>
      <c r="Q120" s="893"/>
      <c r="R120" s="933"/>
      <c r="S120" s="933"/>
      <c r="T120" s="893"/>
      <c r="U120" s="893"/>
      <c r="V120" s="893"/>
      <c r="W120" s="893"/>
    </row>
    <row r="121" spans="1:23" ht="16.5" thickTop="1">
      <c r="A121" s="891"/>
      <c r="B121" s="933"/>
      <c r="C121" s="891"/>
      <c r="D121" s="906"/>
      <c r="E121" s="906"/>
      <c r="F121" s="906"/>
      <c r="G121" s="906"/>
      <c r="H121" s="906"/>
      <c r="I121" s="906"/>
      <c r="J121" s="906"/>
      <c r="K121" s="906"/>
      <c r="L121" s="906"/>
      <c r="M121" s="906"/>
      <c r="N121" s="906"/>
      <c r="O121" s="906"/>
      <c r="P121" s="906"/>
      <c r="Q121" s="893"/>
      <c r="R121" s="933"/>
      <c r="S121" s="933"/>
      <c r="T121" s="893"/>
      <c r="U121" s="893"/>
      <c r="V121" s="893"/>
      <c r="W121" s="893"/>
    </row>
    <row r="125" spans="1:23" ht="15.75">
      <c r="A125" s="891"/>
      <c r="C125" s="923"/>
      <c r="D125" s="893"/>
      <c r="E125" s="893"/>
      <c r="F125" s="893"/>
      <c r="G125" s="893"/>
      <c r="H125" s="893"/>
      <c r="I125" s="893"/>
      <c r="J125" s="893"/>
      <c r="K125" s="893"/>
      <c r="L125" s="908"/>
      <c r="M125" s="893"/>
      <c r="N125" s="893"/>
      <c r="O125" s="893"/>
      <c r="P125" s="893"/>
    </row>
    <row r="126" spans="1:23" ht="15.75">
      <c r="A126" s="891"/>
      <c r="B126" s="897" t="s">
        <v>3373</v>
      </c>
      <c r="C126" s="895"/>
      <c r="D126" s="896"/>
      <c r="E126" s="896"/>
      <c r="F126" s="896"/>
      <c r="G126" s="896"/>
      <c r="H126" s="896"/>
      <c r="I126" s="896"/>
      <c r="J126" s="896"/>
      <c r="K126" s="896"/>
      <c r="L126" s="893"/>
      <c r="M126" s="893"/>
      <c r="N126" s="893"/>
      <c r="O126" s="893"/>
      <c r="P126" s="893"/>
      <c r="Q126" s="893"/>
      <c r="R126" s="893"/>
      <c r="S126" s="893"/>
    </row>
    <row r="127" spans="1:23" ht="15.75">
      <c r="A127" s="891"/>
      <c r="B127" s="894" t="str">
        <f>Inputs!C6</f>
        <v>12 Months Ending June 2018</v>
      </c>
      <c r="C127" s="895"/>
      <c r="D127" s="896"/>
      <c r="E127" s="896"/>
      <c r="F127" s="896"/>
      <c r="G127" s="896"/>
      <c r="H127" s="896"/>
      <c r="I127" s="896"/>
      <c r="J127" s="896"/>
      <c r="K127" s="896"/>
      <c r="L127" s="893"/>
      <c r="M127" s="893"/>
      <c r="N127" s="893"/>
      <c r="O127" s="893"/>
      <c r="P127" s="893"/>
      <c r="Q127" s="893"/>
      <c r="R127" s="893"/>
      <c r="S127" s="893"/>
    </row>
    <row r="128" spans="1:23" ht="15.75">
      <c r="A128" s="891"/>
      <c r="B128" s="897" t="s">
        <v>1512</v>
      </c>
      <c r="C128" s="895"/>
      <c r="D128" s="896"/>
      <c r="E128" s="896"/>
      <c r="F128" s="896"/>
      <c r="G128" s="896"/>
      <c r="H128" s="896"/>
      <c r="I128" s="896"/>
      <c r="J128" s="896"/>
      <c r="K128" s="896"/>
      <c r="L128" s="893"/>
      <c r="M128" s="893"/>
      <c r="N128" s="893"/>
      <c r="O128" s="893"/>
      <c r="P128" s="893"/>
      <c r="Q128" s="893"/>
      <c r="R128" s="893"/>
      <c r="S128" s="893"/>
    </row>
    <row r="129" spans="1:20" ht="15.75">
      <c r="A129" s="891"/>
      <c r="B129" s="898"/>
      <c r="C129" s="899"/>
      <c r="D129" s="893"/>
      <c r="E129" s="893"/>
      <c r="F129" s="893"/>
      <c r="G129" s="893"/>
      <c r="H129" s="893"/>
      <c r="I129" s="893"/>
      <c r="J129" s="893"/>
      <c r="K129" s="893"/>
      <c r="L129" s="893"/>
      <c r="M129" s="893"/>
      <c r="N129" s="893"/>
      <c r="O129" s="893"/>
      <c r="P129" s="893"/>
      <c r="Q129" s="893"/>
      <c r="R129" s="893"/>
      <c r="S129" s="893"/>
    </row>
    <row r="130" spans="1:20" ht="15.75">
      <c r="A130" s="900"/>
      <c r="B130" s="896"/>
      <c r="C130" s="895"/>
      <c r="D130" s="896"/>
      <c r="E130" s="896"/>
      <c r="F130" s="896"/>
      <c r="G130" s="896"/>
      <c r="H130" s="896"/>
      <c r="I130" s="896"/>
      <c r="J130" s="896"/>
      <c r="K130" s="896"/>
      <c r="L130" s="893"/>
      <c r="M130" s="896"/>
      <c r="N130" s="896"/>
      <c r="O130" s="896"/>
      <c r="P130" s="896"/>
      <c r="Q130" s="896"/>
      <c r="R130" s="896"/>
      <c r="S130" s="896"/>
    </row>
    <row r="131" spans="1:20" ht="15.75">
      <c r="A131" s="891"/>
      <c r="B131" s="901" t="s">
        <v>515</v>
      </c>
      <c r="C131" s="899"/>
      <c r="D131" s="901" t="s">
        <v>516</v>
      </c>
      <c r="E131" s="901" t="s">
        <v>517</v>
      </c>
      <c r="F131" s="901" t="s">
        <v>518</v>
      </c>
      <c r="G131" s="901" t="s">
        <v>519</v>
      </c>
      <c r="H131" s="901" t="s">
        <v>520</v>
      </c>
      <c r="I131" s="901" t="s">
        <v>23</v>
      </c>
      <c r="J131" s="901" t="s">
        <v>521</v>
      </c>
      <c r="K131" s="901" t="s">
        <v>31</v>
      </c>
      <c r="L131" s="893"/>
      <c r="N131" s="901"/>
      <c r="O131" s="901"/>
      <c r="P131" s="901"/>
      <c r="Q131" s="893"/>
      <c r="R131" s="893"/>
      <c r="S131" s="893"/>
    </row>
    <row r="132" spans="1:20" ht="15.75">
      <c r="A132" s="891"/>
      <c r="B132" s="898"/>
      <c r="C132" s="899"/>
      <c r="D132" s="898"/>
      <c r="E132" s="898"/>
      <c r="F132" s="898"/>
      <c r="G132" s="898"/>
      <c r="H132" s="898"/>
      <c r="I132" s="898"/>
      <c r="J132" s="898"/>
      <c r="K132" s="898"/>
      <c r="L132" s="893"/>
      <c r="N132" s="898"/>
      <c r="O132" s="898"/>
      <c r="P132" s="898"/>
      <c r="Q132" s="893"/>
      <c r="R132" s="893"/>
      <c r="S132" s="893"/>
    </row>
    <row r="133" spans="1:20" ht="47.25">
      <c r="A133" s="891"/>
      <c r="B133" s="903" t="s">
        <v>527</v>
      </c>
      <c r="C133" s="904"/>
      <c r="D133" s="1114" t="str">
        <f>'G+T+D+C+CO'!I$10</f>
        <v>Residential
Schedule 16</v>
      </c>
      <c r="E133" s="1114" t="str">
        <f>'G+T+D+C+CO'!J$10</f>
        <v>Small General
Service
Schedule 24</v>
      </c>
      <c r="F133" s="1114" t="str">
        <f>'G+T+D+C+CO'!K$10</f>
        <v>Large General
Service &lt; 1,000 kW
Schedule 36</v>
      </c>
      <c r="G133" s="1114" t="str">
        <f>'G+T+D+C+CO'!L$10</f>
        <v>Large General
Service &gt; 1,000 kW
Schedule 48</v>
      </c>
      <c r="H133" s="1114" t="str">
        <f>'G+T+D+C+CO'!M$10</f>
        <v>Large General
Dedicated Facilities
Schedule 48</v>
      </c>
      <c r="I133" s="1114" t="str">
        <f>'G+T+D+C+CO'!N$10</f>
        <v>Agricultural
Pumping
Schedule 40</v>
      </c>
      <c r="J133" s="1114" t="str">
        <f>'G+T+D+C+CO'!O$10</f>
        <v>Street &amp; Area
Lighting
Sch. 15, 51-54, 57</v>
      </c>
      <c r="K133" s="903" t="s">
        <v>654</v>
      </c>
      <c r="L133" s="1117"/>
      <c r="N133" s="902"/>
      <c r="O133" s="902"/>
      <c r="P133" s="902"/>
      <c r="Q133" s="893"/>
      <c r="R133" s="893"/>
      <c r="S133" s="893"/>
    </row>
    <row r="134" spans="1:20" ht="15.75">
      <c r="A134" s="891"/>
      <c r="B134" s="893"/>
      <c r="C134" s="891"/>
      <c r="D134" s="893"/>
      <c r="E134" s="893"/>
      <c r="F134" s="893"/>
      <c r="G134" s="893"/>
      <c r="H134" s="893"/>
      <c r="I134" s="893"/>
      <c r="J134" s="893"/>
      <c r="K134" s="893"/>
      <c r="L134" s="908"/>
      <c r="N134" s="898"/>
      <c r="O134" s="898"/>
      <c r="P134" s="898"/>
      <c r="Q134" s="893"/>
      <c r="R134" s="893"/>
      <c r="S134" s="893"/>
    </row>
    <row r="135" spans="1:20" ht="15.75">
      <c r="A135" s="891"/>
      <c r="B135" s="893"/>
      <c r="C135" s="891"/>
      <c r="D135" s="893"/>
      <c r="E135" s="893"/>
      <c r="F135" s="893"/>
      <c r="G135" s="893"/>
      <c r="H135" s="893"/>
      <c r="I135" s="893"/>
      <c r="J135" s="893"/>
      <c r="K135" s="893"/>
      <c r="L135" s="908"/>
      <c r="N135" s="898"/>
      <c r="O135" s="898"/>
      <c r="P135" s="898"/>
      <c r="Q135" s="893"/>
      <c r="R135" s="893"/>
      <c r="S135" s="893"/>
    </row>
    <row r="136" spans="1:20" ht="15.75">
      <c r="A136" s="891"/>
      <c r="B136" s="893"/>
      <c r="C136" s="891"/>
      <c r="D136" s="893"/>
      <c r="E136" s="893"/>
      <c r="F136" s="893"/>
      <c r="G136" s="893"/>
      <c r="H136" s="893"/>
      <c r="I136" s="893"/>
      <c r="J136" s="893"/>
      <c r="K136" s="893"/>
      <c r="L136" s="908"/>
      <c r="N136" s="898"/>
      <c r="O136" s="898"/>
      <c r="P136" s="898"/>
      <c r="Q136" s="893"/>
      <c r="R136" s="893"/>
      <c r="S136" s="893"/>
    </row>
    <row r="137" spans="1:20" ht="15.75">
      <c r="A137" s="891"/>
      <c r="B137" s="893"/>
      <c r="C137" s="891"/>
      <c r="D137" s="905"/>
      <c r="E137" s="893"/>
      <c r="F137" s="893"/>
      <c r="G137" s="893"/>
      <c r="H137" s="893"/>
      <c r="I137" s="893"/>
      <c r="J137" s="893"/>
      <c r="K137" s="893"/>
      <c r="L137" s="908"/>
      <c r="N137" s="902"/>
      <c r="O137" s="902"/>
      <c r="P137" s="902"/>
      <c r="Q137" s="893"/>
      <c r="R137" s="893"/>
      <c r="S137" s="893"/>
    </row>
    <row r="138" spans="1:20" ht="15.75">
      <c r="A138" s="891">
        <v>1</v>
      </c>
      <c r="B138" s="893" t="s">
        <v>1446</v>
      </c>
      <c r="C138" s="891"/>
      <c r="D138" s="906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906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906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905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906">
        <v>0</v>
      </c>
      <c r="I138" s="905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905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905">
        <f>SUM(D138:J138)</f>
        <v>7252960.7469207896</v>
      </c>
      <c r="L138" s="1118"/>
      <c r="N138" s="898"/>
      <c r="O138" s="898"/>
      <c r="P138" s="898"/>
      <c r="Q138" s="893"/>
      <c r="R138" s="893"/>
      <c r="S138" s="893"/>
      <c r="T138" s="893"/>
    </row>
    <row r="139" spans="1:20" ht="15.75">
      <c r="A139" s="891">
        <f t="shared" ref="A139:A147" si="17">A138+1</f>
        <v>2</v>
      </c>
      <c r="B139" s="893"/>
      <c r="C139" s="891"/>
      <c r="D139" s="905"/>
      <c r="E139" s="893"/>
      <c r="F139" s="893"/>
      <c r="G139" s="893"/>
      <c r="H139" s="893"/>
      <c r="I139" s="893"/>
      <c r="J139" s="893"/>
      <c r="K139" s="893"/>
      <c r="L139" s="908"/>
      <c r="N139" s="902"/>
      <c r="O139" s="902"/>
      <c r="P139" s="902"/>
      <c r="Q139" s="893"/>
      <c r="R139" s="893"/>
      <c r="S139" s="893"/>
      <c r="T139" s="893"/>
    </row>
    <row r="140" spans="1:20" ht="15.75">
      <c r="A140" s="891">
        <f t="shared" si="17"/>
        <v>3</v>
      </c>
      <c r="B140" s="893" t="s">
        <v>1445</v>
      </c>
      <c r="C140" s="891"/>
      <c r="D140" s="906">
        <v>0</v>
      </c>
      <c r="E140" s="656">
        <v>0</v>
      </c>
      <c r="F140" s="656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905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906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906">
        <v>0</v>
      </c>
      <c r="J140" s="906">
        <v>0</v>
      </c>
      <c r="K140" s="905">
        <f>SUM(D140:J140)</f>
        <v>797776.18225434073</v>
      </c>
      <c r="L140" s="1118"/>
      <c r="N140" s="898"/>
      <c r="O140" s="898"/>
      <c r="P140" s="898"/>
      <c r="Q140" s="893"/>
      <c r="R140" s="893"/>
      <c r="S140" s="893"/>
      <c r="T140" s="893"/>
    </row>
    <row r="141" spans="1:20" ht="15.75">
      <c r="A141" s="891">
        <f t="shared" si="17"/>
        <v>4</v>
      </c>
      <c r="B141" s="893"/>
      <c r="C141" s="891"/>
      <c r="D141" s="893"/>
      <c r="E141" s="893"/>
      <c r="F141" s="893"/>
      <c r="G141" s="893"/>
      <c r="H141" s="893"/>
      <c r="I141" s="893"/>
      <c r="J141" s="893"/>
      <c r="K141" s="893"/>
      <c r="L141" s="908"/>
      <c r="N141" s="902"/>
      <c r="O141" s="902"/>
      <c r="P141" s="902"/>
      <c r="Q141" s="893"/>
      <c r="R141" s="893"/>
      <c r="S141" s="893"/>
      <c r="T141" s="893"/>
    </row>
    <row r="142" spans="1:20" ht="15.75">
      <c r="A142" s="891">
        <f t="shared" si="17"/>
        <v>5</v>
      </c>
      <c r="B142" s="893" t="s">
        <v>1513</v>
      </c>
      <c r="C142" s="891"/>
      <c r="D142" s="906">
        <v>0</v>
      </c>
      <c r="E142" s="906">
        <v>0</v>
      </c>
      <c r="F142" s="906">
        <v>0</v>
      </c>
      <c r="G142" s="906">
        <v>0</v>
      </c>
      <c r="H142" s="906">
        <v>0</v>
      </c>
      <c r="I142" s="906">
        <v>0</v>
      </c>
      <c r="J142" s="906">
        <v>0</v>
      </c>
      <c r="K142" s="905">
        <f>SUM(D142:J142)</f>
        <v>0</v>
      </c>
      <c r="L142" s="1118"/>
      <c r="N142" s="898"/>
      <c r="O142" s="898"/>
      <c r="P142" s="898"/>
      <c r="Q142" s="893"/>
      <c r="R142" s="893"/>
      <c r="S142" s="893"/>
      <c r="T142" s="893"/>
    </row>
    <row r="143" spans="1:20" ht="15.75">
      <c r="A143" s="891">
        <f t="shared" si="17"/>
        <v>6</v>
      </c>
      <c r="B143" s="893"/>
      <c r="C143" s="907"/>
      <c r="D143" s="893"/>
      <c r="E143" s="893"/>
      <c r="F143" s="893"/>
      <c r="G143" s="893"/>
      <c r="H143" s="893"/>
      <c r="I143" s="893"/>
      <c r="J143" s="893"/>
      <c r="K143" s="893"/>
      <c r="L143" s="908"/>
      <c r="N143" s="902"/>
      <c r="O143" s="902"/>
      <c r="P143" s="902"/>
      <c r="Q143" s="893"/>
      <c r="R143" s="893"/>
      <c r="S143" s="893"/>
      <c r="T143" s="893"/>
    </row>
    <row r="144" spans="1:20" ht="15.75">
      <c r="A144" s="891">
        <f t="shared" si="17"/>
        <v>7</v>
      </c>
      <c r="B144" s="908" t="s">
        <v>582</v>
      </c>
      <c r="C144" s="907"/>
      <c r="D144" s="909">
        <v>0</v>
      </c>
      <c r="E144" s="909">
        <v>0</v>
      </c>
      <c r="F144" s="909">
        <v>0</v>
      </c>
      <c r="G144" s="909">
        <v>0</v>
      </c>
      <c r="H144" s="909">
        <v>0</v>
      </c>
      <c r="I144" s="909">
        <v>0</v>
      </c>
      <c r="J144" s="909">
        <v>0</v>
      </c>
      <c r="K144" s="910">
        <f>SUM(D144:J144)</f>
        <v>0</v>
      </c>
      <c r="L144" s="1118"/>
      <c r="N144" s="898"/>
      <c r="O144" s="898"/>
      <c r="P144" s="898"/>
      <c r="Q144" s="893"/>
      <c r="R144" s="893"/>
      <c r="S144" s="893"/>
      <c r="T144" s="893"/>
    </row>
    <row r="145" spans="1:20" ht="15.75">
      <c r="A145" s="891">
        <f t="shared" si="17"/>
        <v>8</v>
      </c>
      <c r="B145" s="908"/>
      <c r="C145" s="907"/>
      <c r="D145" s="911"/>
      <c r="E145" s="911"/>
      <c r="F145" s="911"/>
      <c r="G145" s="911"/>
      <c r="H145" s="911"/>
      <c r="I145" s="911"/>
      <c r="J145" s="911"/>
      <c r="K145" s="893"/>
      <c r="L145" s="908"/>
      <c r="N145" s="902"/>
      <c r="O145" s="902"/>
      <c r="P145" s="902"/>
      <c r="Q145" s="893"/>
      <c r="R145" s="893"/>
      <c r="S145" s="893"/>
      <c r="T145" s="893"/>
    </row>
    <row r="146" spans="1:20" ht="15.75">
      <c r="A146" s="891">
        <f t="shared" si="17"/>
        <v>9</v>
      </c>
      <c r="B146" s="908" t="s">
        <v>1514</v>
      </c>
      <c r="C146" s="907"/>
      <c r="D146" s="905">
        <f t="shared" ref="D146:G146" si="18">D138+D140+D142+D144</f>
        <v>3580946.0868462631</v>
      </c>
      <c r="E146" s="905">
        <f t="shared" si="18"/>
        <v>1051721.1380105843</v>
      </c>
      <c r="F146" s="905">
        <f t="shared" si="18"/>
        <v>1772585.2348779535</v>
      </c>
      <c r="G146" s="905">
        <f t="shared" si="18"/>
        <v>703889.19141866406</v>
      </c>
      <c r="H146" s="905">
        <f>H138+H140+H142+H144</f>
        <v>622552.55793537141</v>
      </c>
      <c r="I146" s="905">
        <f t="shared" ref="I146:J146" si="19">I138+I140+I142+I144</f>
        <v>314329.29618757626</v>
      </c>
      <c r="J146" s="905">
        <f t="shared" si="19"/>
        <v>4713.4238987177814</v>
      </c>
      <c r="K146" s="905">
        <f>SUM(D146:J146)</f>
        <v>8050736.9291751301</v>
      </c>
      <c r="L146" s="1118"/>
      <c r="N146" s="902"/>
      <c r="O146" s="902"/>
      <c r="P146" s="902"/>
      <c r="Q146" s="893"/>
      <c r="R146" s="893"/>
      <c r="S146" s="893"/>
      <c r="T146" s="893"/>
    </row>
    <row r="147" spans="1:20" ht="15.75">
      <c r="A147" s="891">
        <f t="shared" si="17"/>
        <v>10</v>
      </c>
      <c r="B147" s="908"/>
      <c r="C147" s="907"/>
      <c r="D147" s="905"/>
      <c r="E147" s="905"/>
      <c r="F147" s="905"/>
      <c r="G147" s="905"/>
      <c r="H147" s="905"/>
      <c r="I147" s="905"/>
      <c r="J147" s="905"/>
      <c r="K147" s="905"/>
      <c r="L147" s="1118"/>
      <c r="N147" s="902"/>
      <c r="O147" s="902"/>
      <c r="P147" s="902"/>
      <c r="Q147" s="893"/>
      <c r="R147" s="893"/>
      <c r="S147" s="893"/>
      <c r="T147" s="893"/>
    </row>
    <row r="148" spans="1:20" ht="15.75">
      <c r="A148" s="891">
        <f t="shared" ref="A148" si="20">A147+1</f>
        <v>11</v>
      </c>
      <c r="B148" s="908" t="s">
        <v>3383</v>
      </c>
      <c r="C148" s="907"/>
      <c r="D148" s="913">
        <f>D146/$K$146</f>
        <v>0.44479730468762979</v>
      </c>
      <c r="E148" s="913">
        <f t="shared" ref="E148:J148" si="21">E146/$K$146</f>
        <v>0.13063662957352931</v>
      </c>
      <c r="F148" s="913">
        <f t="shared" si="21"/>
        <v>0.22017676772597894</v>
      </c>
      <c r="G148" s="913">
        <f t="shared" si="21"/>
        <v>8.7431647265461418E-2</v>
      </c>
      <c r="H148" s="913">
        <f t="shared" si="21"/>
        <v>7.732864250964383E-2</v>
      </c>
      <c r="I148" s="913">
        <f t="shared" si="21"/>
        <v>3.9043543336818747E-2</v>
      </c>
      <c r="J148" s="913">
        <f t="shared" si="21"/>
        <v>5.8546490093804536E-4</v>
      </c>
      <c r="K148" s="913">
        <f>SUM(D148:J148)</f>
        <v>0.99999999999999989</v>
      </c>
      <c r="L148" s="913"/>
      <c r="N148" s="912"/>
      <c r="O148" s="912"/>
      <c r="P148" s="912"/>
      <c r="Q148" s="893"/>
      <c r="R148" s="893"/>
      <c r="S148" s="893"/>
      <c r="T148" s="914"/>
    </row>
    <row r="149" spans="1:20" ht="15.75">
      <c r="A149" s="891"/>
      <c r="B149" s="908"/>
      <c r="C149" s="907"/>
      <c r="D149" s="905"/>
      <c r="E149" s="905"/>
      <c r="F149" s="905"/>
      <c r="G149" s="905"/>
      <c r="H149" s="905"/>
      <c r="I149" s="905"/>
      <c r="J149" s="905"/>
      <c r="K149" s="905"/>
      <c r="L149" s="1118"/>
      <c r="N149" s="902"/>
      <c r="O149" s="902"/>
      <c r="P149" s="902"/>
      <c r="Q149" s="893"/>
      <c r="R149" s="893"/>
      <c r="S149" s="893"/>
      <c r="T149" s="893"/>
    </row>
    <row r="150" spans="1:20" ht="15.75">
      <c r="A150" s="891"/>
      <c r="B150" s="892" t="s">
        <v>1517</v>
      </c>
      <c r="C150" s="907"/>
      <c r="D150" s="905"/>
      <c r="E150" s="905"/>
      <c r="F150" s="905"/>
      <c r="G150" s="905"/>
      <c r="H150" s="905"/>
      <c r="I150" s="905"/>
      <c r="J150" s="905"/>
      <c r="K150" s="905"/>
      <c r="L150" s="1118"/>
      <c r="N150" s="902"/>
      <c r="O150" s="902"/>
      <c r="P150" s="902"/>
      <c r="Q150" s="893"/>
      <c r="R150" s="893"/>
      <c r="S150" s="893"/>
      <c r="T150" s="893"/>
    </row>
    <row r="151" spans="1:20" ht="15.75">
      <c r="A151" s="900"/>
      <c r="B151" s="894" t="str">
        <f>B76</f>
        <v>Gen Service Total</v>
      </c>
      <c r="C151" s="924"/>
      <c r="D151" s="896"/>
      <c r="E151" s="896"/>
      <c r="F151" s="896"/>
      <c r="G151" s="896"/>
      <c r="H151" s="896"/>
      <c r="I151" s="896"/>
      <c r="J151" s="896"/>
      <c r="K151" s="896"/>
      <c r="L151" s="896"/>
      <c r="M151" s="896"/>
      <c r="N151" s="896"/>
      <c r="O151" s="896"/>
      <c r="P151" s="896"/>
    </row>
    <row r="152" spans="1:20" ht="15.75">
      <c r="A152" s="895"/>
      <c r="B152" s="894" t="s">
        <v>1518</v>
      </c>
      <c r="C152" s="924"/>
      <c r="D152" s="896"/>
      <c r="E152" s="896"/>
      <c r="F152" s="896"/>
      <c r="G152" s="896"/>
      <c r="H152" s="896"/>
      <c r="I152" s="896"/>
      <c r="J152" s="896"/>
      <c r="K152" s="896"/>
      <c r="L152" s="896"/>
      <c r="M152" s="896"/>
      <c r="N152" s="896"/>
      <c r="O152" s="896"/>
      <c r="P152" s="896"/>
    </row>
    <row r="153" spans="1:20" ht="15.75">
      <c r="A153" s="895"/>
      <c r="B153" s="894" t="s">
        <v>1519</v>
      </c>
      <c r="C153" s="895"/>
      <c r="D153" s="896"/>
      <c r="E153" s="896"/>
      <c r="F153" s="896"/>
      <c r="G153" s="896"/>
      <c r="H153" s="896"/>
      <c r="I153" s="896"/>
      <c r="J153" s="896"/>
      <c r="K153" s="896"/>
      <c r="L153" s="896"/>
      <c r="M153" s="896"/>
      <c r="N153" s="896"/>
      <c r="O153" s="896"/>
      <c r="P153" s="896"/>
    </row>
    <row r="154" spans="1:20" ht="15.75">
      <c r="A154" s="900"/>
      <c r="B154" s="894" t="str">
        <f>B6</f>
        <v>12 Months Ending June 2018</v>
      </c>
      <c r="C154" s="895"/>
      <c r="D154" s="896"/>
      <c r="E154" s="896"/>
      <c r="F154" s="896"/>
      <c r="G154" s="896"/>
      <c r="H154" s="896"/>
      <c r="I154" s="896"/>
      <c r="J154" s="896"/>
      <c r="K154" s="896"/>
      <c r="L154" s="896"/>
      <c r="M154" s="896"/>
      <c r="N154" s="896"/>
      <c r="O154" s="896"/>
      <c r="P154" s="896"/>
    </row>
    <row r="155" spans="1:20" ht="15.75">
      <c r="A155" s="895"/>
      <c r="B155" s="894" t="s">
        <v>3375</v>
      </c>
      <c r="C155" s="895"/>
      <c r="D155" s="896"/>
      <c r="E155" s="896"/>
      <c r="F155" s="896"/>
      <c r="G155" s="896"/>
      <c r="H155" s="896"/>
      <c r="I155" s="896"/>
      <c r="J155" s="896"/>
      <c r="K155" s="896"/>
      <c r="L155" s="896"/>
      <c r="M155" s="896"/>
      <c r="N155" s="896"/>
      <c r="O155" s="896"/>
      <c r="P155" s="896"/>
    </row>
    <row r="158" spans="1:20" ht="15.75">
      <c r="A158" s="891"/>
      <c r="B158" s="901" t="s">
        <v>515</v>
      </c>
      <c r="C158" s="901" t="s">
        <v>516</v>
      </c>
      <c r="D158" s="901" t="s">
        <v>517</v>
      </c>
      <c r="E158" s="901" t="s">
        <v>518</v>
      </c>
      <c r="F158" s="901" t="s">
        <v>519</v>
      </c>
      <c r="G158" s="901" t="s">
        <v>520</v>
      </c>
      <c r="H158" s="901" t="s">
        <v>23</v>
      </c>
      <c r="I158" s="901" t="s">
        <v>521</v>
      </c>
      <c r="J158" s="901" t="s">
        <v>31</v>
      </c>
      <c r="K158" s="901" t="s">
        <v>771</v>
      </c>
      <c r="L158" s="901" t="s">
        <v>772</v>
      </c>
      <c r="M158" s="901" t="s">
        <v>773</v>
      </c>
      <c r="N158" s="901" t="s">
        <v>774</v>
      </c>
      <c r="O158" s="901" t="s">
        <v>775</v>
      </c>
      <c r="P158" s="901" t="s">
        <v>869</v>
      </c>
    </row>
    <row r="159" spans="1:20" ht="15.75">
      <c r="A159" s="891"/>
      <c r="B159" s="898"/>
      <c r="C159" s="899"/>
      <c r="D159" s="898"/>
      <c r="E159" s="898"/>
      <c r="F159" s="898"/>
      <c r="G159" s="898"/>
      <c r="H159" s="898"/>
      <c r="I159" s="898"/>
      <c r="J159" s="898"/>
      <c r="K159" s="898"/>
      <c r="L159" s="898"/>
      <c r="M159" s="898"/>
      <c r="N159" s="898"/>
      <c r="O159" s="898"/>
      <c r="P159" s="898"/>
    </row>
    <row r="160" spans="1:20" ht="15.75">
      <c r="A160" s="563"/>
      <c r="B160" s="532" t="s">
        <v>1520</v>
      </c>
      <c r="C160" s="979"/>
      <c r="D160" s="990">
        <f t="shared" ref="D160:I160" si="22">+D194</f>
        <v>43282</v>
      </c>
      <c r="E160" s="990">
        <f t="shared" si="22"/>
        <v>43313</v>
      </c>
      <c r="F160" s="990">
        <f t="shared" si="22"/>
        <v>43344</v>
      </c>
      <c r="G160" s="990">
        <f t="shared" si="22"/>
        <v>43374</v>
      </c>
      <c r="H160" s="990">
        <f t="shared" si="22"/>
        <v>43405</v>
      </c>
      <c r="I160" s="990">
        <f t="shared" si="22"/>
        <v>43435</v>
      </c>
      <c r="J160" s="990">
        <f>+J194</f>
        <v>43466</v>
      </c>
      <c r="K160" s="990">
        <f t="shared" ref="K160:O160" si="23">+K194</f>
        <v>43497</v>
      </c>
      <c r="L160" s="990">
        <f t="shared" si="23"/>
        <v>43525</v>
      </c>
      <c r="M160" s="990">
        <f t="shared" si="23"/>
        <v>43556</v>
      </c>
      <c r="N160" s="990">
        <f t="shared" si="23"/>
        <v>43586</v>
      </c>
      <c r="O160" s="990">
        <f t="shared" si="23"/>
        <v>43617</v>
      </c>
      <c r="P160" s="534" t="s">
        <v>1521</v>
      </c>
    </row>
    <row r="161" spans="1:16" ht="15.75">
      <c r="A161" s="563"/>
      <c r="B161" s="532" t="s">
        <v>1522</v>
      </c>
      <c r="C161" s="991" t="s">
        <v>887</v>
      </c>
      <c r="D161" s="992" t="str">
        <f t="shared" ref="D161:I161" si="24">+D195</f>
        <v>16</v>
      </c>
      <c r="E161" s="992" t="str">
        <f t="shared" si="24"/>
        <v>09</v>
      </c>
      <c r="F161" s="992" t="str">
        <f t="shared" si="24"/>
        <v>06</v>
      </c>
      <c r="G161" s="992" t="str">
        <f t="shared" si="24"/>
        <v>23</v>
      </c>
      <c r="H161" s="992" t="str">
        <f t="shared" si="24"/>
        <v>19</v>
      </c>
      <c r="I161" s="992" t="str">
        <f t="shared" si="24"/>
        <v>03</v>
      </c>
      <c r="J161" s="992" t="str">
        <f>+J195</f>
        <v>14</v>
      </c>
      <c r="K161" s="992" t="str">
        <f t="shared" ref="K161:O161" si="25">+K195</f>
        <v>07</v>
      </c>
      <c r="L161" s="992" t="str">
        <f t="shared" si="25"/>
        <v>04</v>
      </c>
      <c r="M161" s="992" t="str">
        <f t="shared" si="25"/>
        <v>15</v>
      </c>
      <c r="N161" s="992" t="str">
        <f t="shared" si="25"/>
        <v>01</v>
      </c>
      <c r="O161" s="992" t="str">
        <f t="shared" si="25"/>
        <v>12</v>
      </c>
      <c r="P161" s="534" t="s">
        <v>1523</v>
      </c>
    </row>
    <row r="162" spans="1:16" ht="15.75">
      <c r="A162" s="563"/>
      <c r="B162" s="993" t="s">
        <v>1524</v>
      </c>
      <c r="C162" s="994" t="s">
        <v>1525</v>
      </c>
      <c r="D162" s="995" t="str">
        <f t="shared" ref="D162:I162" si="26">+D196</f>
        <v>15:00</v>
      </c>
      <c r="E162" s="995" t="str">
        <f t="shared" si="26"/>
        <v>16:00</v>
      </c>
      <c r="F162" s="995" t="str">
        <f t="shared" si="26"/>
        <v>17:00</v>
      </c>
      <c r="G162" s="995" t="str">
        <f t="shared" si="26"/>
        <v>07:00</v>
      </c>
      <c r="H162" s="995" t="str">
        <f t="shared" si="26"/>
        <v>08:00</v>
      </c>
      <c r="I162" s="995" t="str">
        <f t="shared" si="26"/>
        <v>08:00</v>
      </c>
      <c r="J162" s="995" t="str">
        <f>+J196</f>
        <v>08:00</v>
      </c>
      <c r="K162" s="995" t="str">
        <f t="shared" ref="K162:O162" si="27">+K196</f>
        <v>09:00</v>
      </c>
      <c r="L162" s="995" t="str">
        <f t="shared" si="27"/>
        <v>08:00</v>
      </c>
      <c r="M162" s="995" t="str">
        <f t="shared" si="27"/>
        <v>07:00</v>
      </c>
      <c r="N162" s="995" t="str">
        <f t="shared" si="27"/>
        <v>07:00</v>
      </c>
      <c r="O162" s="995" t="str">
        <f t="shared" si="27"/>
        <v>17:00</v>
      </c>
      <c r="P162" s="536" t="s">
        <v>1526</v>
      </c>
    </row>
    <row r="163" spans="1:16" ht="15.75">
      <c r="A163" s="563"/>
      <c r="B163" s="523"/>
      <c r="C163" s="563"/>
      <c r="D163" s="523"/>
      <c r="E163" s="523"/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</row>
    <row r="164" spans="1:16" ht="15.75">
      <c r="A164" s="563"/>
      <c r="B164" s="523"/>
      <c r="C164" s="563"/>
      <c r="D164" s="836"/>
      <c r="E164" s="836"/>
      <c r="F164" s="836"/>
      <c r="G164" s="836"/>
      <c r="H164" s="836"/>
      <c r="I164" s="836"/>
      <c r="J164" s="836"/>
      <c r="K164" s="836"/>
      <c r="L164" s="836"/>
      <c r="M164" s="836"/>
      <c r="N164" s="836"/>
      <c r="O164" s="836"/>
      <c r="P164" s="523"/>
    </row>
    <row r="165" spans="1:16" ht="15.75">
      <c r="A165" s="563">
        <v>1</v>
      </c>
      <c r="B165" s="996" t="s">
        <v>769</v>
      </c>
      <c r="C165" s="563"/>
      <c r="D165" s="836"/>
      <c r="E165" s="836"/>
      <c r="F165" s="836"/>
      <c r="G165" s="836"/>
      <c r="H165" s="836"/>
      <c r="I165" s="836"/>
      <c r="J165" s="836"/>
      <c r="K165" s="836"/>
      <c r="L165" s="836"/>
      <c r="M165" s="836"/>
      <c r="N165" s="836"/>
      <c r="O165" s="836"/>
      <c r="P165" s="523"/>
    </row>
    <row r="166" spans="1:16" ht="15.75">
      <c r="A166" s="563">
        <f t="shared" ref="A166:A183" si="28">A165+1</f>
        <v>2</v>
      </c>
      <c r="B166" s="523" t="s">
        <v>3114</v>
      </c>
      <c r="C166" s="997" t="s">
        <v>2478</v>
      </c>
      <c r="D166" s="547">
        <f>(D200*Inputs!$D$16)</f>
        <v>259915.66531038054</v>
      </c>
      <c r="E166" s="547">
        <f>(E200*Inputs!$D$16)</f>
        <v>424366.00565978547</v>
      </c>
      <c r="F166" s="547">
        <f>(F200*Inputs!$D$16)</f>
        <v>273768.93718008121</v>
      </c>
      <c r="G166" s="547">
        <f>(G200*Inputs!$D$16)</f>
        <v>196468.81701486482</v>
      </c>
      <c r="H166" s="547">
        <f>(H200*Inputs!$D$16)</f>
        <v>299869.29055699887</v>
      </c>
      <c r="I166" s="547">
        <f>(I200*Inputs!$D$16)</f>
        <v>348446.81758903951</v>
      </c>
      <c r="J166" s="547">
        <f>(J200*Inputs!$D$16)</f>
        <v>306560.09879303077</v>
      </c>
      <c r="K166" s="547">
        <f>(K200*Inputs!$D$16)</f>
        <v>313789.20309106924</v>
      </c>
      <c r="L166" s="547">
        <f>(L200*Inputs!$D$16)</f>
        <v>416234.30108856066</v>
      </c>
      <c r="M166" s="547">
        <f>(M200*Inputs!$D$16)</f>
        <v>261730.21040258146</v>
      </c>
      <c r="N166" s="547">
        <f>(N200*Inputs!$D$16)</f>
        <v>182792.41213347917</v>
      </c>
      <c r="O166" s="547">
        <f>(O200*Inputs!$D$16)</f>
        <v>297004.32802639162</v>
      </c>
      <c r="P166" s="547">
        <f>SUM(D166:O166)</f>
        <v>3580946.0868462631</v>
      </c>
    </row>
    <row r="167" spans="1:16" ht="15.75">
      <c r="A167" s="563">
        <f t="shared" si="28"/>
        <v>3</v>
      </c>
      <c r="B167" s="523"/>
      <c r="C167" s="998"/>
      <c r="D167" s="612"/>
      <c r="E167" s="612"/>
      <c r="F167" s="612"/>
      <c r="G167" s="612"/>
      <c r="H167" s="612"/>
      <c r="I167" s="612"/>
      <c r="J167" s="612"/>
      <c r="K167" s="612"/>
      <c r="L167" s="612"/>
      <c r="M167" s="612"/>
      <c r="N167" s="612"/>
      <c r="O167" s="612"/>
      <c r="P167" s="523"/>
    </row>
    <row r="168" spans="1:16" ht="15.75">
      <c r="A168" s="563">
        <f t="shared" si="28"/>
        <v>4</v>
      </c>
      <c r="B168" s="996" t="s">
        <v>1528</v>
      </c>
      <c r="C168" s="998"/>
      <c r="D168" s="836"/>
      <c r="E168" s="836"/>
      <c r="F168" s="836"/>
      <c r="G168" s="836"/>
      <c r="H168" s="836"/>
      <c r="I168" s="836"/>
      <c r="J168" s="836"/>
      <c r="K168" s="836"/>
      <c r="L168" s="836"/>
      <c r="M168" s="836"/>
      <c r="N168" s="836"/>
      <c r="O168" s="836"/>
      <c r="P168" s="523"/>
    </row>
    <row r="169" spans="1:16" ht="15.75">
      <c r="A169" s="563">
        <f t="shared" si="28"/>
        <v>5</v>
      </c>
      <c r="B169" s="523" t="s">
        <v>3115</v>
      </c>
      <c r="C169" s="997" t="s">
        <v>2479</v>
      </c>
      <c r="D169" s="1218">
        <f>D205*Inputs!$D$16</f>
        <v>100473.30937829168</v>
      </c>
      <c r="E169" s="1218">
        <f>E205*Inputs!$D$16</f>
        <v>125361.32636849699</v>
      </c>
      <c r="F169" s="1218">
        <f>F205*Inputs!$D$16</f>
        <v>102982.199199348</v>
      </c>
      <c r="G169" s="1218">
        <f>G205*Inputs!$D$16</f>
        <v>68231.030870936898</v>
      </c>
      <c r="H169" s="1218">
        <f>H205*Inputs!$D$16</f>
        <v>75712.304899287003</v>
      </c>
      <c r="I169" s="1218">
        <f>I205*Inputs!$D$16</f>
        <v>85305.695946288659</v>
      </c>
      <c r="J169" s="1218">
        <f>J205*Inputs!$D$16</f>
        <v>87481.64549503164</v>
      </c>
      <c r="K169" s="1218">
        <f>K205*Inputs!$D$16</f>
        <v>98911.427523510371</v>
      </c>
      <c r="L169" s="1218">
        <f>L205*Inputs!$D$16</f>
        <v>93452.115261915184</v>
      </c>
      <c r="M169" s="1218">
        <f>M205*Inputs!$D$16</f>
        <v>66657.374467785557</v>
      </c>
      <c r="N169" s="1218">
        <f>N205*Inputs!$D$16</f>
        <v>53974.813354857026</v>
      </c>
      <c r="O169" s="1218">
        <f>O205*Inputs!$D$16</f>
        <v>93177.895244835279</v>
      </c>
      <c r="P169" s="547">
        <f>SUM(D169:O169)</f>
        <v>1051721.1380105843</v>
      </c>
    </row>
    <row r="170" spans="1:16" ht="15.75">
      <c r="A170" s="563">
        <f t="shared" si="28"/>
        <v>6</v>
      </c>
      <c r="B170" s="523" t="s">
        <v>3116</v>
      </c>
      <c r="C170" s="997" t="s">
        <v>2480</v>
      </c>
      <c r="D170" s="1218">
        <f>D206*Inputs!$D$16</f>
        <v>148864.35774183302</v>
      </c>
      <c r="E170" s="1218">
        <f>E206*Inputs!$D$16</f>
        <v>149554.72706522405</v>
      </c>
      <c r="F170" s="1218">
        <f>F206*Inputs!$D$16</f>
        <v>171819.28768103023</v>
      </c>
      <c r="G170" s="1218">
        <f>G206*Inputs!$D$16</f>
        <v>153583.53884507954</v>
      </c>
      <c r="H170" s="1218">
        <f>H206*Inputs!$D$16</f>
        <v>149953.37809242302</v>
      </c>
      <c r="I170" s="1218">
        <f>I206*Inputs!$D$16</f>
        <v>158510.97450674247</v>
      </c>
      <c r="J170" s="1218">
        <f>J206*Inputs!$D$16</f>
        <v>143537.73470440469</v>
      </c>
      <c r="K170" s="1218">
        <f>K206*Inputs!$D$16</f>
        <v>143206.9475324598</v>
      </c>
      <c r="L170" s="1218">
        <f>L206*Inputs!$D$16</f>
        <v>132237.06686753081</v>
      </c>
      <c r="M170" s="1218">
        <f>M206*Inputs!$D$16</f>
        <v>123838.63518988508</v>
      </c>
      <c r="N170" s="1218">
        <f>N206*Inputs!$D$16</f>
        <v>115258.84673038933</v>
      </c>
      <c r="O170" s="1218">
        <f>O206*Inputs!$D$16</f>
        <v>149952.96159383992</v>
      </c>
      <c r="P170" s="547">
        <f t="shared" ref="P170:P175" si="29">SUM(D170:O170)</f>
        <v>1740318.4565508422</v>
      </c>
    </row>
    <row r="171" spans="1:16" ht="15.75">
      <c r="A171" s="563">
        <f t="shared" si="28"/>
        <v>7</v>
      </c>
      <c r="B171" s="523" t="s">
        <v>3117</v>
      </c>
      <c r="C171" s="997" t="s">
        <v>2480</v>
      </c>
      <c r="D171" s="1218">
        <f>D207*Inputs!$D$17</f>
        <v>2760.0541808787193</v>
      </c>
      <c r="E171" s="1218">
        <f>E207*Inputs!$D$17</f>
        <v>2772.8541335757764</v>
      </c>
      <c r="F171" s="1218">
        <f>F207*Inputs!$D$17</f>
        <v>3185.6553879879007</v>
      </c>
      <c r="G171" s="1218">
        <f>G207*Inputs!$D$17</f>
        <v>2847.5512535959219</v>
      </c>
      <c r="H171" s="1218">
        <f>H207*Inputs!$D$17</f>
        <v>2780.2454154851857</v>
      </c>
      <c r="I171" s="1218">
        <f>I207*Inputs!$D$17</f>
        <v>2938.9095182960054</v>
      </c>
      <c r="J171" s="1218">
        <f>J207*Inputs!$D$17</f>
        <v>2661.2946899741332</v>
      </c>
      <c r="K171" s="1218">
        <f>K207*Inputs!$D$17</f>
        <v>2655.1616536264519</v>
      </c>
      <c r="L171" s="1218">
        <f>L207*Inputs!$D$17</f>
        <v>2451.7720346990918</v>
      </c>
      <c r="M171" s="1218">
        <f>M207*Inputs!$D$17</f>
        <v>2296.0589626357873</v>
      </c>
      <c r="N171" s="1218">
        <f>N207*Inputs!$D$17</f>
        <v>2136.9834030599027</v>
      </c>
      <c r="O171" s="1218">
        <f>O207*Inputs!$D$17</f>
        <v>2780.2376932965321</v>
      </c>
      <c r="P171" s="547">
        <f t="shared" si="29"/>
        <v>32266.778327111402</v>
      </c>
    </row>
    <row r="172" spans="1:16" ht="15.75">
      <c r="A172" s="563">
        <f t="shared" si="28"/>
        <v>8</v>
      </c>
      <c r="B172" s="523" t="s">
        <v>3118</v>
      </c>
      <c r="C172" s="998" t="s">
        <v>2481</v>
      </c>
      <c r="D172" s="1218">
        <f>D208*Inputs!$D$17</f>
        <v>50669.814108557344</v>
      </c>
      <c r="E172" s="1218">
        <f>E208*Inputs!$D$17</f>
        <v>53897.532399415402</v>
      </c>
      <c r="F172" s="1218">
        <f>F208*Inputs!$D$17</f>
        <v>54741.963138946252</v>
      </c>
      <c r="G172" s="1218">
        <f>G208*Inputs!$D$17</f>
        <v>31057.370959578468</v>
      </c>
      <c r="H172" s="1218">
        <f>H208*Inputs!$D$17</f>
        <v>51817.067553139255</v>
      </c>
      <c r="I172" s="1218">
        <f>I208*Inputs!$D$17</f>
        <v>35635.56748166569</v>
      </c>
      <c r="J172" s="1218">
        <f>J208*Inputs!$D$17</f>
        <v>53447.830311225865</v>
      </c>
      <c r="K172" s="1218">
        <f>K208*Inputs!$D$17</f>
        <v>69017.633821032519</v>
      </c>
      <c r="L172" s="1218">
        <f>L208*Inputs!$D$17</f>
        <v>45684.854111655244</v>
      </c>
      <c r="M172" s="1218">
        <f>M208*Inputs!$D$17</f>
        <v>64265.981706366583</v>
      </c>
      <c r="N172" s="1218">
        <f>N208*Inputs!$D$17</f>
        <v>52598.49369859344</v>
      </c>
      <c r="O172" s="1218">
        <f>O208*Inputs!$D$17</f>
        <v>59718.448645195356</v>
      </c>
      <c r="P172" s="547">
        <f t="shared" si="29"/>
        <v>622552.55793537141</v>
      </c>
    </row>
    <row r="173" spans="1:16" ht="15.75">
      <c r="A173" s="563">
        <f>A172+1</f>
        <v>9</v>
      </c>
      <c r="B173" s="523" t="s">
        <v>3119</v>
      </c>
      <c r="C173" s="997" t="s">
        <v>2481</v>
      </c>
      <c r="D173" s="1218">
        <f>D209*Inputs!$D$16</f>
        <v>55756.482578970594</v>
      </c>
      <c r="E173" s="1218">
        <f>E209*Inputs!$D$16</f>
        <v>51530.215621552561</v>
      </c>
      <c r="F173" s="1218">
        <f>F209*Inputs!$D$16</f>
        <v>55113.878810063463</v>
      </c>
      <c r="G173" s="1218">
        <f>G209*Inputs!$D$16</f>
        <v>48540.31997027537</v>
      </c>
      <c r="H173" s="1218">
        <f>H209*Inputs!$D$16</f>
        <v>47654.570805659314</v>
      </c>
      <c r="I173" s="1218">
        <f>I209*Inputs!$D$16</f>
        <v>50675.906827654704</v>
      </c>
      <c r="J173" s="1218">
        <f>J209*Inputs!$D$16</f>
        <v>42796.230967228483</v>
      </c>
      <c r="K173" s="1218">
        <f>K209*Inputs!$D$16</f>
        <v>46665.099593116604</v>
      </c>
      <c r="L173" s="1218">
        <f>L209*Inputs!$D$16</f>
        <v>35633.215441429486</v>
      </c>
      <c r="M173" s="1218">
        <f>M209*Inputs!$D$16</f>
        <v>38139.450481903448</v>
      </c>
      <c r="N173" s="1218">
        <f>N209*Inputs!$D$16</f>
        <v>37331.538424139704</v>
      </c>
      <c r="O173" s="1218">
        <f>O209*Inputs!$D$16</f>
        <v>51095.435904812512</v>
      </c>
      <c r="P173" s="547">
        <f t="shared" si="29"/>
        <v>560932.34542680625</v>
      </c>
    </row>
    <row r="174" spans="1:16" ht="15.75">
      <c r="A174" s="563">
        <f t="shared" si="28"/>
        <v>10</v>
      </c>
      <c r="B174" s="523" t="s">
        <v>3120</v>
      </c>
      <c r="C174" s="997" t="s">
        <v>2481</v>
      </c>
      <c r="D174" s="674">
        <f>D210*Inputs!$D$17</f>
        <v>13359.954469735172</v>
      </c>
      <c r="E174" s="674">
        <f>E210*Inputs!$D$17</f>
        <v>13093.636762409697</v>
      </c>
      <c r="F174" s="674">
        <f>F210*Inputs!$D$17</f>
        <v>12676.088620147926</v>
      </c>
      <c r="G174" s="674">
        <f>G210*Inputs!$D$17</f>
        <v>12039.180293333318</v>
      </c>
      <c r="H174" s="674">
        <f>H210*Inputs!$D$17</f>
        <v>13752.780326734483</v>
      </c>
      <c r="I174" s="674">
        <f>I210*Inputs!$D$17</f>
        <v>12352.217724643571</v>
      </c>
      <c r="J174" s="674">
        <f>J210*Inputs!$D$17</f>
        <v>11463.136650837419</v>
      </c>
      <c r="K174" s="674">
        <f>K210*Inputs!$D$17</f>
        <v>12541.136675755379</v>
      </c>
      <c r="L174" s="674">
        <f>L210*Inputs!$D$17</f>
        <v>11162.79222952077</v>
      </c>
      <c r="M174" s="674">
        <f>M210*Inputs!$D$17</f>
        <v>9703.914515919696</v>
      </c>
      <c r="N174" s="674">
        <f>N210*Inputs!$D$17</f>
        <v>8978.1852993634839</v>
      </c>
      <c r="O174" s="674">
        <f>O210*Inputs!$D$17</f>
        <v>11833.822423456948</v>
      </c>
      <c r="P174" s="557">
        <f t="shared" si="29"/>
        <v>142956.84599185784</v>
      </c>
    </row>
    <row r="175" spans="1:16" ht="15.75">
      <c r="A175" s="563">
        <f t="shared" si="28"/>
        <v>11</v>
      </c>
      <c r="B175" s="602" t="s">
        <v>1529</v>
      </c>
      <c r="C175" s="998"/>
      <c r="D175" s="547">
        <f t="shared" ref="D175:I175" si="30">SUM(D169:D174)</f>
        <v>371883.97245826654</v>
      </c>
      <c r="E175" s="547">
        <f t="shared" si="30"/>
        <v>396210.29235067451</v>
      </c>
      <c r="F175" s="547">
        <f t="shared" si="30"/>
        <v>400519.07283752377</v>
      </c>
      <c r="G175" s="547">
        <f t="shared" si="30"/>
        <v>316298.99219279952</v>
      </c>
      <c r="H175" s="547">
        <f t="shared" si="30"/>
        <v>341670.34709272819</v>
      </c>
      <c r="I175" s="547">
        <f t="shared" si="30"/>
        <v>345419.27200529113</v>
      </c>
      <c r="J175" s="547">
        <f>SUM(J169:J174)</f>
        <v>341387.87281870225</v>
      </c>
      <c r="K175" s="547">
        <f t="shared" ref="K175:O175" si="31">SUM(K169:K174)</f>
        <v>372997.4067995011</v>
      </c>
      <c r="L175" s="547">
        <f t="shared" si="31"/>
        <v>320621.81594675063</v>
      </c>
      <c r="M175" s="547">
        <f t="shared" si="31"/>
        <v>304901.41532449616</v>
      </c>
      <c r="N175" s="547">
        <f t="shared" si="31"/>
        <v>270278.8609104029</v>
      </c>
      <c r="O175" s="547">
        <f t="shared" si="31"/>
        <v>368558.8015054366</v>
      </c>
      <c r="P175" s="547">
        <f t="shared" si="29"/>
        <v>4150748.1222425736</v>
      </c>
    </row>
    <row r="176" spans="1:16" ht="15.75">
      <c r="A176" s="563">
        <f t="shared" si="28"/>
        <v>12</v>
      </c>
      <c r="B176" s="523"/>
      <c r="C176" s="998"/>
      <c r="D176" s="836"/>
      <c r="E176" s="836"/>
      <c r="F176" s="836"/>
      <c r="G176" s="836"/>
      <c r="H176" s="836"/>
      <c r="I176" s="836"/>
      <c r="J176" s="836"/>
      <c r="K176" s="836"/>
      <c r="L176" s="836"/>
      <c r="M176" s="836"/>
      <c r="N176" s="836"/>
      <c r="O176" s="836"/>
      <c r="P176" s="523"/>
    </row>
    <row r="177" spans="1:16" ht="15.75">
      <c r="A177" s="563">
        <f t="shared" si="28"/>
        <v>13</v>
      </c>
      <c r="B177" s="996" t="s">
        <v>780</v>
      </c>
      <c r="C177" s="998"/>
      <c r="D177" s="836"/>
      <c r="E177" s="836"/>
      <c r="F177" s="836"/>
      <c r="G177" s="836"/>
      <c r="H177" s="836"/>
      <c r="I177" s="836"/>
      <c r="J177" s="836"/>
      <c r="K177" s="836"/>
      <c r="L177" s="836"/>
      <c r="M177" s="836"/>
      <c r="N177" s="836"/>
      <c r="O177" s="836"/>
      <c r="P177" s="523"/>
    </row>
    <row r="178" spans="1:16" ht="15.75">
      <c r="A178" s="563">
        <f t="shared" si="28"/>
        <v>14</v>
      </c>
      <c r="B178" s="523" t="s">
        <v>3121</v>
      </c>
      <c r="C178" s="997" t="s">
        <v>2482</v>
      </c>
      <c r="D178" s="1218">
        <f>D214*Inputs!$D$16</f>
        <v>60946.312002633029</v>
      </c>
      <c r="E178" s="1218">
        <f>E214*Inputs!$D$16</f>
        <v>77269.765300352126</v>
      </c>
      <c r="F178" s="1218">
        <f>F214*Inputs!$D$16</f>
        <v>71552.569909668877</v>
      </c>
      <c r="G178" s="1218">
        <f>G214*Inputs!$D$16</f>
        <v>26570.995606185566</v>
      </c>
      <c r="H178" s="1218">
        <f>H214*Inputs!$D$16</f>
        <v>6474.574884191401</v>
      </c>
      <c r="I178" s="1218">
        <f>I214*Inputs!$D$16</f>
        <v>1006.3889233357341</v>
      </c>
      <c r="J178" s="1218">
        <f>J214*Inputs!$D$16</f>
        <v>774.59257144747448</v>
      </c>
      <c r="K178" s="1218">
        <f>K214*Inputs!$D$16</f>
        <v>932.1507013185643</v>
      </c>
      <c r="L178" s="1218">
        <f>L214*Inputs!$D$16</f>
        <v>1555.7529894828565</v>
      </c>
      <c r="M178" s="1218">
        <f>M214*Inputs!$D$16</f>
        <v>4263.8964972886224</v>
      </c>
      <c r="N178" s="1218">
        <f>N214*Inputs!$D$16</f>
        <v>16072.396486702553</v>
      </c>
      <c r="O178" s="1218">
        <f>O214*Inputs!$D$16</f>
        <v>46909.900314969425</v>
      </c>
      <c r="P178" s="547">
        <f>SUM(D178:O178)</f>
        <v>314329.29618757626</v>
      </c>
    </row>
    <row r="179" spans="1:16" ht="15.75">
      <c r="A179" s="563">
        <f t="shared" si="28"/>
        <v>15</v>
      </c>
      <c r="B179" s="523"/>
      <c r="C179" s="998"/>
      <c r="D179" s="836"/>
      <c r="E179" s="836"/>
      <c r="F179" s="836"/>
      <c r="G179" s="836"/>
      <c r="H179" s="836"/>
      <c r="I179" s="836"/>
      <c r="J179" s="836"/>
      <c r="K179" s="836"/>
      <c r="L179" s="836"/>
      <c r="M179" s="836"/>
      <c r="N179" s="836"/>
      <c r="O179" s="1474"/>
      <c r="P179" s="523"/>
    </row>
    <row r="180" spans="1:16" ht="15.75">
      <c r="A180" s="563">
        <f t="shared" si="28"/>
        <v>16</v>
      </c>
      <c r="B180" s="996" t="s">
        <v>370</v>
      </c>
      <c r="C180" s="998"/>
      <c r="D180" s="836"/>
      <c r="E180" s="836"/>
      <c r="F180" s="836"/>
      <c r="G180" s="836"/>
      <c r="H180" s="836"/>
      <c r="I180" s="836"/>
      <c r="J180" s="836"/>
      <c r="K180" s="836"/>
      <c r="L180" s="836"/>
      <c r="M180" s="836"/>
      <c r="N180" s="836"/>
      <c r="O180" s="836"/>
      <c r="P180" s="523"/>
    </row>
    <row r="181" spans="1:16" ht="15.75">
      <c r="A181" s="563">
        <f t="shared" si="28"/>
        <v>17</v>
      </c>
      <c r="B181" s="523" t="s">
        <v>3122</v>
      </c>
      <c r="C181" s="997"/>
      <c r="D181" s="547">
        <f>D217*Inputs!$D$16</f>
        <v>0</v>
      </c>
      <c r="E181" s="547">
        <f>E217*Inputs!$D$16</f>
        <v>0</v>
      </c>
      <c r="F181" s="547">
        <f>F217*Inputs!$D$16</f>
        <v>0</v>
      </c>
      <c r="G181" s="547">
        <f>G217*Inputs!$D$16</f>
        <v>1417.72914572951</v>
      </c>
      <c r="H181" s="547">
        <f>H217*Inputs!$D$16</f>
        <v>553.45406774102764</v>
      </c>
      <c r="I181" s="547">
        <f>I217*Inputs!$D$16</f>
        <v>1104.4354724171351</v>
      </c>
      <c r="J181" s="547">
        <f>J217*Inputs!$D$16</f>
        <v>1627.3473232620104</v>
      </c>
      <c r="K181" s="547">
        <f>K217*Inputs!$D$16</f>
        <v>0</v>
      </c>
      <c r="L181" s="547">
        <f>L217*Inputs!$D$16</f>
        <v>10.45788956809851</v>
      </c>
      <c r="M181" s="547">
        <f>M217*Inputs!$D$16</f>
        <v>0</v>
      </c>
      <c r="N181" s="547">
        <f>N217*Inputs!$D$16</f>
        <v>0</v>
      </c>
      <c r="O181" s="547">
        <f>O217*Inputs!$D$16</f>
        <v>0</v>
      </c>
      <c r="P181" s="547">
        <f>P217*Inputs!$D$16</f>
        <v>4713.4238987177814</v>
      </c>
    </row>
    <row r="182" spans="1:16" ht="15.75">
      <c r="A182" s="563">
        <f t="shared" si="28"/>
        <v>18</v>
      </c>
      <c r="B182" s="523"/>
      <c r="C182" s="563"/>
      <c r="D182" s="523"/>
      <c r="E182" s="523"/>
      <c r="F182" s="523"/>
      <c r="G182" s="523"/>
      <c r="H182" s="523"/>
      <c r="I182" s="523"/>
      <c r="J182" s="523"/>
      <c r="K182" s="523"/>
      <c r="L182" s="523"/>
      <c r="M182" s="523"/>
      <c r="N182" s="523"/>
      <c r="O182" s="523"/>
      <c r="P182" s="523"/>
    </row>
    <row r="183" spans="1:16" ht="16.5" thickBot="1">
      <c r="A183" s="563">
        <f t="shared" si="28"/>
        <v>19</v>
      </c>
      <c r="B183" s="720">
        <f>Inputs!C79</f>
        <v>0</v>
      </c>
      <c r="C183" s="979"/>
      <c r="D183" s="1475">
        <f t="shared" ref="D183:I183" si="32">D166+D175+D178+D181</f>
        <v>692745.94977128005</v>
      </c>
      <c r="E183" s="1475">
        <f t="shared" si="32"/>
        <v>897846.06331081211</v>
      </c>
      <c r="F183" s="1475">
        <f t="shared" si="32"/>
        <v>745840.57992727391</v>
      </c>
      <c r="G183" s="1475">
        <f t="shared" si="32"/>
        <v>540756.53395957942</v>
      </c>
      <c r="H183" s="1475">
        <f t="shared" si="32"/>
        <v>648567.6666016595</v>
      </c>
      <c r="I183" s="1475">
        <f t="shared" si="32"/>
        <v>695976.9139900835</v>
      </c>
      <c r="J183" s="1475">
        <f>J166+J175+J178+J181</f>
        <v>650349.91150644259</v>
      </c>
      <c r="K183" s="1475">
        <f t="shared" ref="K183:O183" si="33">K166+K175+K178+K181</f>
        <v>687718.76059188892</v>
      </c>
      <c r="L183" s="1475">
        <f t="shared" si="33"/>
        <v>738422.32791436219</v>
      </c>
      <c r="M183" s="1475">
        <f t="shared" si="33"/>
        <v>570895.5222243662</v>
      </c>
      <c r="N183" s="1475">
        <f t="shared" si="33"/>
        <v>469143.66953058465</v>
      </c>
      <c r="O183" s="1475">
        <f t="shared" si="33"/>
        <v>712473.0298467977</v>
      </c>
      <c r="P183" s="1475">
        <f>SUM(D183:O183)</f>
        <v>8050736.9291751292</v>
      </c>
    </row>
    <row r="184" spans="1:16" ht="16.5" thickTop="1">
      <c r="A184" s="563"/>
      <c r="B184" s="523"/>
      <c r="C184" s="563"/>
      <c r="D184" s="563"/>
      <c r="E184" s="523"/>
      <c r="F184" s="523"/>
      <c r="G184" s="523"/>
      <c r="H184" s="523"/>
      <c r="I184" s="523"/>
      <c r="J184" s="523"/>
      <c r="K184" s="523"/>
      <c r="L184" s="523"/>
      <c r="M184" s="523"/>
      <c r="N184" s="523"/>
      <c r="O184" s="523"/>
      <c r="P184" s="523"/>
    </row>
    <row r="185" spans="1:16" ht="15.75">
      <c r="A185" s="1476"/>
      <c r="B185" s="525" t="str">
        <f>B76</f>
        <v>Gen Service Total</v>
      </c>
      <c r="C185" s="1477"/>
      <c r="D185" s="527"/>
      <c r="E185" s="527"/>
      <c r="F185" s="527"/>
      <c r="G185" s="527"/>
      <c r="H185" s="527"/>
      <c r="I185" s="527"/>
      <c r="J185" s="527"/>
      <c r="K185" s="527"/>
      <c r="L185" s="527"/>
      <c r="M185" s="527"/>
      <c r="N185" s="527"/>
      <c r="O185" s="527"/>
      <c r="P185" s="527"/>
    </row>
    <row r="186" spans="1:16" ht="15.75">
      <c r="A186" s="978"/>
      <c r="B186" s="525" t="s">
        <v>1518</v>
      </c>
      <c r="C186" s="1477"/>
      <c r="D186" s="527"/>
      <c r="E186" s="527"/>
      <c r="F186" s="527"/>
      <c r="G186" s="527"/>
      <c r="H186" s="527"/>
      <c r="I186" s="527"/>
      <c r="J186" s="527"/>
      <c r="K186" s="527"/>
      <c r="L186" s="527"/>
      <c r="M186" s="527"/>
      <c r="N186" s="527"/>
      <c r="O186" s="527"/>
      <c r="P186" s="527"/>
    </row>
    <row r="187" spans="1:16" ht="15.75">
      <c r="A187" s="978"/>
      <c r="B187" s="525" t="s">
        <v>1519</v>
      </c>
      <c r="C187" s="978"/>
      <c r="D187" s="527"/>
      <c r="E187" s="527"/>
      <c r="F187" s="527"/>
      <c r="G187" s="527"/>
      <c r="H187" s="527"/>
      <c r="I187" s="527"/>
      <c r="J187" s="527"/>
      <c r="K187" s="527"/>
      <c r="L187" s="527"/>
      <c r="M187" s="527"/>
      <c r="N187" s="527"/>
      <c r="O187" s="527"/>
      <c r="P187" s="527"/>
    </row>
    <row r="188" spans="1:16" ht="15.75">
      <c r="A188" s="1476"/>
      <c r="B188" s="525" t="str">
        <f>B6</f>
        <v>12 Months Ending June 2018</v>
      </c>
      <c r="C188" s="978"/>
      <c r="D188" s="527"/>
      <c r="E188" s="527"/>
      <c r="F188" s="527"/>
      <c r="G188" s="527"/>
      <c r="H188" s="527"/>
      <c r="I188" s="527"/>
      <c r="J188" s="527"/>
      <c r="K188" s="527"/>
      <c r="L188" s="527"/>
      <c r="M188" s="527"/>
      <c r="N188" s="527"/>
      <c r="O188" s="527"/>
      <c r="P188" s="527"/>
    </row>
    <row r="189" spans="1:16" ht="15.75">
      <c r="A189" s="978"/>
      <c r="B189" s="525" t="s">
        <v>3376</v>
      </c>
      <c r="C189" s="978"/>
      <c r="D189" s="527"/>
      <c r="E189" s="527"/>
      <c r="F189" s="527"/>
      <c r="G189" s="527"/>
      <c r="H189" s="527"/>
      <c r="I189" s="527"/>
      <c r="J189" s="527"/>
      <c r="K189" s="527"/>
      <c r="L189" s="527"/>
      <c r="M189" s="527"/>
      <c r="N189" s="527"/>
      <c r="O189" s="527"/>
      <c r="P189" s="527"/>
    </row>
    <row r="190" spans="1:16" ht="15.75">
      <c r="A190" s="563"/>
      <c r="B190" s="523"/>
      <c r="C190" s="563"/>
      <c r="D190" s="523"/>
      <c r="E190" s="523"/>
      <c r="F190" s="523"/>
      <c r="G190" s="523"/>
      <c r="H190" s="523"/>
      <c r="I190" s="523"/>
      <c r="J190" s="523"/>
      <c r="K190" s="523"/>
      <c r="L190" s="523"/>
      <c r="M190" s="523"/>
      <c r="N190" s="523"/>
      <c r="O190" s="523"/>
      <c r="P190" s="523"/>
    </row>
    <row r="191" spans="1:16" ht="15.75">
      <c r="A191" s="563"/>
      <c r="B191" s="523"/>
      <c r="C191" s="563"/>
      <c r="D191" s="523"/>
      <c r="E191" s="523"/>
      <c r="F191" s="523"/>
      <c r="G191" s="523"/>
      <c r="H191" s="523"/>
      <c r="I191" s="523"/>
      <c r="J191" s="523"/>
      <c r="K191" s="523"/>
      <c r="L191" s="523"/>
      <c r="M191" s="523"/>
      <c r="N191" s="523"/>
      <c r="O191" s="523"/>
      <c r="P191" s="523"/>
    </row>
    <row r="192" spans="1:16" ht="15.75">
      <c r="A192" s="563"/>
      <c r="B192" s="530" t="s">
        <v>515</v>
      </c>
      <c r="C192" s="530" t="s">
        <v>516</v>
      </c>
      <c r="D192" s="530" t="s">
        <v>517</v>
      </c>
      <c r="E192" s="530" t="s">
        <v>518</v>
      </c>
      <c r="F192" s="530" t="s">
        <v>519</v>
      </c>
      <c r="G192" s="530" t="s">
        <v>520</v>
      </c>
      <c r="H192" s="530" t="s">
        <v>23</v>
      </c>
      <c r="I192" s="530" t="s">
        <v>521</v>
      </c>
      <c r="J192" s="530" t="s">
        <v>31</v>
      </c>
      <c r="K192" s="530" t="s">
        <v>771</v>
      </c>
      <c r="L192" s="530" t="s">
        <v>772</v>
      </c>
      <c r="M192" s="530" t="s">
        <v>773</v>
      </c>
      <c r="N192" s="530" t="s">
        <v>774</v>
      </c>
      <c r="O192" s="530" t="s">
        <v>775</v>
      </c>
      <c r="P192" s="530" t="s">
        <v>869</v>
      </c>
    </row>
    <row r="193" spans="1:16" ht="15.75">
      <c r="A193" s="563"/>
      <c r="B193" s="532"/>
      <c r="C193" s="979"/>
      <c r="D193" s="532"/>
      <c r="E193" s="532"/>
      <c r="F193" s="532"/>
      <c r="G193" s="532"/>
      <c r="H193" s="532"/>
      <c r="I193" s="532"/>
      <c r="J193" s="532"/>
      <c r="K193" s="532"/>
      <c r="L193" s="532"/>
      <c r="M193" s="532"/>
      <c r="N193" s="532"/>
      <c r="O193" s="532"/>
      <c r="P193" s="532"/>
    </row>
    <row r="194" spans="1:16" ht="15.75">
      <c r="A194" s="563"/>
      <c r="B194" s="532" t="s">
        <v>1520</v>
      </c>
      <c r="C194" s="979"/>
      <c r="D194" s="1471">
        <v>43282</v>
      </c>
      <c r="E194" s="1471">
        <v>43313</v>
      </c>
      <c r="F194" s="1471">
        <v>43344</v>
      </c>
      <c r="G194" s="1471">
        <v>43374</v>
      </c>
      <c r="H194" s="1471">
        <v>43405</v>
      </c>
      <c r="I194" s="1471">
        <v>43435</v>
      </c>
      <c r="J194" s="1471">
        <v>43466</v>
      </c>
      <c r="K194" s="1471">
        <v>43497</v>
      </c>
      <c r="L194" s="1471">
        <v>43525</v>
      </c>
      <c r="M194" s="1471">
        <v>43556</v>
      </c>
      <c r="N194" s="1471">
        <v>43586</v>
      </c>
      <c r="O194" s="1471">
        <v>43617</v>
      </c>
      <c r="P194" s="534" t="s">
        <v>1521</v>
      </c>
    </row>
    <row r="195" spans="1:16" ht="15.75">
      <c r="A195" s="563"/>
      <c r="B195" s="532" t="s">
        <v>1522</v>
      </c>
      <c r="C195" s="991" t="s">
        <v>887</v>
      </c>
      <c r="D195" s="1007" t="s">
        <v>2478</v>
      </c>
      <c r="E195" s="1472" t="s">
        <v>3127</v>
      </c>
      <c r="F195" s="1472" t="s">
        <v>3125</v>
      </c>
      <c r="G195" s="1007" t="s">
        <v>3377</v>
      </c>
      <c r="H195" s="1472" t="s">
        <v>3378</v>
      </c>
      <c r="I195" s="1472" t="s">
        <v>3379</v>
      </c>
      <c r="J195" s="1472" t="s">
        <v>3380</v>
      </c>
      <c r="K195" s="1472" t="s">
        <v>3381</v>
      </c>
      <c r="L195" s="1472" t="s">
        <v>3123</v>
      </c>
      <c r="M195" s="1007" t="s">
        <v>1530</v>
      </c>
      <c r="N195" s="1472" t="s">
        <v>3124</v>
      </c>
      <c r="O195" s="1472" t="s">
        <v>1523</v>
      </c>
      <c r="P195" s="1478" t="s">
        <v>1523</v>
      </c>
    </row>
    <row r="196" spans="1:16" ht="15.75">
      <c r="A196" s="563"/>
      <c r="B196" s="993" t="s">
        <v>1524</v>
      </c>
      <c r="C196" s="994" t="s">
        <v>1525</v>
      </c>
      <c r="D196" s="1473" t="s">
        <v>3134</v>
      </c>
      <c r="E196" s="1473" t="s">
        <v>756</v>
      </c>
      <c r="F196" s="1473" t="s">
        <v>760</v>
      </c>
      <c r="G196" s="1473" t="s">
        <v>3135</v>
      </c>
      <c r="H196" s="1473" t="s">
        <v>3128</v>
      </c>
      <c r="I196" s="1473" t="s">
        <v>3128</v>
      </c>
      <c r="J196" s="1473" t="s">
        <v>3128</v>
      </c>
      <c r="K196" s="1473" t="s">
        <v>755</v>
      </c>
      <c r="L196" s="1473" t="s">
        <v>3128</v>
      </c>
      <c r="M196" s="1473" t="s">
        <v>3135</v>
      </c>
      <c r="N196" s="1473" t="s">
        <v>3135</v>
      </c>
      <c r="O196" s="1473" t="s">
        <v>760</v>
      </c>
      <c r="P196" s="536" t="s">
        <v>1526</v>
      </c>
    </row>
    <row r="197" spans="1:16" ht="15.75">
      <c r="A197" s="563"/>
      <c r="B197" s="523"/>
      <c r="C197" s="563"/>
      <c r="D197" s="523"/>
      <c r="E197" s="523"/>
      <c r="F197" s="523"/>
      <c r="G197" s="523"/>
      <c r="H197" s="523"/>
      <c r="I197" s="523"/>
      <c r="J197" s="523"/>
      <c r="K197" s="523"/>
      <c r="L197" s="523"/>
      <c r="M197" s="523"/>
      <c r="N197" s="523"/>
      <c r="O197" s="523"/>
      <c r="P197" s="523"/>
    </row>
    <row r="198" spans="1:16" ht="15.75">
      <c r="A198" s="563"/>
      <c r="B198" s="523"/>
      <c r="C198" s="563"/>
      <c r="D198" s="612"/>
      <c r="E198" s="612"/>
      <c r="F198" s="612"/>
      <c r="G198" s="612"/>
      <c r="H198" s="612"/>
      <c r="I198" s="612"/>
      <c r="J198" s="612"/>
      <c r="K198" s="612"/>
      <c r="L198" s="612"/>
      <c r="M198" s="612"/>
      <c r="N198" s="612"/>
      <c r="O198" s="612"/>
      <c r="P198" s="523"/>
    </row>
    <row r="199" spans="1:16" ht="15.75">
      <c r="A199" s="563">
        <v>1</v>
      </c>
      <c r="B199" s="996" t="s">
        <v>769</v>
      </c>
      <c r="C199" s="563"/>
      <c r="D199" s="612"/>
      <c r="E199" s="612"/>
      <c r="F199" s="612"/>
      <c r="G199" s="612"/>
      <c r="H199" s="612"/>
      <c r="I199" s="612"/>
      <c r="J199" s="612"/>
      <c r="K199" s="612"/>
      <c r="L199" s="612"/>
      <c r="M199" s="612"/>
      <c r="N199" s="612"/>
      <c r="O199" s="612"/>
      <c r="P199" s="523"/>
    </row>
    <row r="200" spans="1:16" ht="15.75">
      <c r="A200" s="563">
        <f t="shared" ref="A200:A219" si="34">A199+1</f>
        <v>2</v>
      </c>
      <c r="B200" s="523" t="s">
        <v>3114</v>
      </c>
      <c r="C200" s="997" t="s">
        <v>2478</v>
      </c>
      <c r="D200" s="546">
        <v>234249.00214531805</v>
      </c>
      <c r="E200" s="546">
        <v>382459.87694312708</v>
      </c>
      <c r="F200" s="546">
        <v>246734.26388608312</v>
      </c>
      <c r="G200" s="546">
        <v>177067.52797467922</v>
      </c>
      <c r="H200" s="546">
        <v>270257.20824914053</v>
      </c>
      <c r="I200" s="546">
        <v>314037.70612853585</v>
      </c>
      <c r="J200" s="546">
        <v>276287.29939799273</v>
      </c>
      <c r="K200" s="546">
        <v>282802.52989092103</v>
      </c>
      <c r="L200" s="546">
        <v>375131.17792348447</v>
      </c>
      <c r="M200" s="546">
        <v>235884.36097099009</v>
      </c>
      <c r="N200" s="546">
        <v>164741.66761311065</v>
      </c>
      <c r="O200" s="546">
        <v>267675.16067160398</v>
      </c>
      <c r="P200" s="547">
        <f>SUM(D200:O200)</f>
        <v>3227327.7817949872</v>
      </c>
    </row>
    <row r="201" spans="1:16" ht="15.75">
      <c r="A201" s="563">
        <f t="shared" si="34"/>
        <v>3</v>
      </c>
      <c r="B201" s="523"/>
      <c r="C201" s="997"/>
      <c r="D201" s="556"/>
      <c r="E201" s="556"/>
      <c r="F201" s="556"/>
      <c r="G201" s="556"/>
      <c r="H201" s="556"/>
      <c r="I201" s="556"/>
      <c r="J201" s="556"/>
      <c r="K201" s="556"/>
      <c r="L201" s="556"/>
      <c r="M201" s="556"/>
      <c r="N201" s="556"/>
      <c r="O201" s="556"/>
      <c r="P201" s="569"/>
    </row>
    <row r="202" spans="1:16" ht="15.75">
      <c r="A202" s="563">
        <f t="shared" si="34"/>
        <v>4</v>
      </c>
      <c r="B202" s="602" t="s">
        <v>1527</v>
      </c>
      <c r="C202" s="563"/>
      <c r="D202" s="547">
        <f t="shared" ref="D202:I202" si="35">SUM(D200:D201)</f>
        <v>234249.00214531805</v>
      </c>
      <c r="E202" s="547">
        <f t="shared" si="35"/>
        <v>382459.87694312708</v>
      </c>
      <c r="F202" s="547">
        <f t="shared" si="35"/>
        <v>246734.26388608312</v>
      </c>
      <c r="G202" s="547">
        <f t="shared" si="35"/>
        <v>177067.52797467922</v>
      </c>
      <c r="H202" s="547">
        <f t="shared" si="35"/>
        <v>270257.20824914053</v>
      </c>
      <c r="I202" s="547">
        <f t="shared" si="35"/>
        <v>314037.70612853585</v>
      </c>
      <c r="J202" s="547">
        <f>SUM(J200:J201)</f>
        <v>276287.29939799273</v>
      </c>
      <c r="K202" s="547">
        <f t="shared" ref="K202:P202" si="36">SUM(K200:K201)</f>
        <v>282802.52989092103</v>
      </c>
      <c r="L202" s="547">
        <f t="shared" si="36"/>
        <v>375131.17792348447</v>
      </c>
      <c r="M202" s="547">
        <f t="shared" si="36"/>
        <v>235884.36097099009</v>
      </c>
      <c r="N202" s="547">
        <f t="shared" si="36"/>
        <v>164741.66761311065</v>
      </c>
      <c r="O202" s="547">
        <f t="shared" si="36"/>
        <v>267675.16067160398</v>
      </c>
      <c r="P202" s="547">
        <f t="shared" si="36"/>
        <v>3227327.7817949872</v>
      </c>
    </row>
    <row r="203" spans="1:16" ht="15.75">
      <c r="A203" s="563">
        <f t="shared" si="34"/>
        <v>5</v>
      </c>
      <c r="B203" s="523"/>
      <c r="C203" s="563"/>
      <c r="D203" s="546"/>
      <c r="E203" s="546"/>
      <c r="F203" s="546"/>
      <c r="G203" s="546"/>
      <c r="H203" s="546"/>
      <c r="I203" s="546"/>
      <c r="J203" s="546"/>
      <c r="K203" s="546"/>
      <c r="L203" s="546"/>
      <c r="M203" s="546"/>
      <c r="N203" s="546"/>
      <c r="O203" s="546"/>
      <c r="P203" s="547"/>
    </row>
    <row r="204" spans="1:16" ht="15.75">
      <c r="A204" s="563">
        <f t="shared" si="34"/>
        <v>6</v>
      </c>
      <c r="B204" s="996" t="s">
        <v>1528</v>
      </c>
      <c r="C204" s="563"/>
      <c r="D204" s="546"/>
      <c r="E204" s="546"/>
      <c r="F204" s="546"/>
      <c r="G204" s="546"/>
      <c r="H204" s="546"/>
      <c r="I204" s="546"/>
      <c r="J204" s="546"/>
      <c r="K204" s="546"/>
      <c r="L204" s="546"/>
      <c r="M204" s="546"/>
      <c r="N204" s="546"/>
      <c r="O204" s="546"/>
      <c r="P204" s="549"/>
    </row>
    <row r="205" spans="1:16" ht="15.75">
      <c r="A205" s="563">
        <f t="shared" si="34"/>
        <v>7</v>
      </c>
      <c r="B205" s="523" t="s">
        <v>3115</v>
      </c>
      <c r="C205" s="997" t="s">
        <v>2479</v>
      </c>
      <c r="D205" s="546">
        <v>90551.573472869393</v>
      </c>
      <c r="E205" s="546">
        <v>112981.89962642915</v>
      </c>
      <c r="F205" s="546">
        <v>92812.710508889038</v>
      </c>
      <c r="G205" s="546">
        <v>61493.218878427586</v>
      </c>
      <c r="H205" s="546">
        <v>68235.717349321814</v>
      </c>
      <c r="I205" s="546">
        <v>76881.761354658709</v>
      </c>
      <c r="J205" s="546">
        <v>78842.835959003613</v>
      </c>
      <c r="K205" s="546">
        <v>89143.927398461004</v>
      </c>
      <c r="L205" s="546">
        <v>84223.722038190637</v>
      </c>
      <c r="M205" s="546">
        <v>60074.960991902772</v>
      </c>
      <c r="N205" s="546">
        <v>48644.802360244983</v>
      </c>
      <c r="O205" s="546">
        <v>83976.581238529601</v>
      </c>
      <c r="P205" s="547">
        <f t="shared" ref="P205:P210" si="37">SUM(D205:O205)</f>
        <v>947863.71117692837</v>
      </c>
    </row>
    <row r="206" spans="1:16" ht="15.75">
      <c r="A206" s="563">
        <f t="shared" si="34"/>
        <v>8</v>
      </c>
      <c r="B206" s="523" t="s">
        <v>3116</v>
      </c>
      <c r="C206" s="997" t="s">
        <v>2480</v>
      </c>
      <c r="D206" s="546">
        <v>134164.0074459773</v>
      </c>
      <c r="E206" s="546">
        <v>134786.2028220158</v>
      </c>
      <c r="F206" s="546">
        <v>154852.13882948371</v>
      </c>
      <c r="G206" s="546">
        <v>138417.1695747718</v>
      </c>
      <c r="H206" s="546">
        <v>135145.48707375201</v>
      </c>
      <c r="I206" s="546">
        <v>142858.02113137743</v>
      </c>
      <c r="J206" s="546">
        <v>129363.38825347178</v>
      </c>
      <c r="K206" s="546">
        <v>129065.26630357688</v>
      </c>
      <c r="L206" s="546">
        <v>119178.66098356193</v>
      </c>
      <c r="M206" s="546">
        <v>111609.57415024297</v>
      </c>
      <c r="N206" s="546">
        <v>103877.03951115237</v>
      </c>
      <c r="O206" s="546">
        <v>135145.11170438991</v>
      </c>
      <c r="P206" s="547">
        <f t="shared" si="37"/>
        <v>1568462.0677837739</v>
      </c>
    </row>
    <row r="207" spans="1:16" ht="15.75">
      <c r="A207" s="563">
        <f t="shared" si="34"/>
        <v>9</v>
      </c>
      <c r="B207" s="523" t="s">
        <v>3117</v>
      </c>
      <c r="C207" s="997" t="s">
        <v>2480</v>
      </c>
      <c r="D207" s="546">
        <v>2546.7157984431378</v>
      </c>
      <c r="E207" s="546">
        <v>2558.5263788218685</v>
      </c>
      <c r="F207" s="546">
        <v>2939.4201610931295</v>
      </c>
      <c r="G207" s="546">
        <v>2627.4497850982425</v>
      </c>
      <c r="H207" s="546">
        <v>2565.3463516107531</v>
      </c>
      <c r="I207" s="546">
        <v>2711.7465129095708</v>
      </c>
      <c r="J207" s="546">
        <v>2455.5899221921013</v>
      </c>
      <c r="K207" s="546">
        <v>2449.9309388767469</v>
      </c>
      <c r="L207" s="546">
        <v>2262.2623201408896</v>
      </c>
      <c r="M207" s="546">
        <v>2118.5850896738125</v>
      </c>
      <c r="N207" s="546">
        <v>1971.8052751597691</v>
      </c>
      <c r="O207" s="546">
        <v>2565.3392263086562</v>
      </c>
      <c r="P207" s="547">
        <f t="shared" si="37"/>
        <v>29772.71776032868</v>
      </c>
    </row>
    <row r="208" spans="1:16" ht="15.75">
      <c r="A208" s="563">
        <f t="shared" si="34"/>
        <v>10</v>
      </c>
      <c r="B208" s="523" t="str">
        <f>B172</f>
        <v>Sch 48T   pri, ded fac</v>
      </c>
      <c r="C208" s="998" t="s">
        <v>2481</v>
      </c>
      <c r="D208" s="546">
        <v>46753.290927555987</v>
      </c>
      <c r="E208" s="546">
        <v>49731.522739525368</v>
      </c>
      <c r="F208" s="546">
        <v>50510.683206719375</v>
      </c>
      <c r="G208" s="546">
        <v>28656.791532869953</v>
      </c>
      <c r="H208" s="546">
        <v>47811.867419414877</v>
      </c>
      <c r="I208" s="546">
        <v>32881.116363864741</v>
      </c>
      <c r="J208" s="546">
        <v>49316.580373350313</v>
      </c>
      <c r="K208" s="546">
        <v>63682.91595175409</v>
      </c>
      <c r="L208" s="546">
        <v>42153.643403725189</v>
      </c>
      <c r="M208" s="546">
        <v>59298.542777864852</v>
      </c>
      <c r="N208" s="546">
        <v>48532.893232506387</v>
      </c>
      <c r="O208" s="546">
        <v>55102.511275635385</v>
      </c>
      <c r="P208" s="547">
        <f t="shared" si="37"/>
        <v>574432.35920478648</v>
      </c>
    </row>
    <row r="209" spans="1:16" ht="15.75">
      <c r="A209" s="563">
        <f t="shared" si="34"/>
        <v>11</v>
      </c>
      <c r="B209" s="523" t="s">
        <v>3119</v>
      </c>
      <c r="C209" s="997" t="s">
        <v>2481</v>
      </c>
      <c r="D209" s="546">
        <v>50250.531808692191</v>
      </c>
      <c r="E209" s="546">
        <v>46441.608570484568</v>
      </c>
      <c r="F209" s="546">
        <v>49671.385140246639</v>
      </c>
      <c r="G209" s="546">
        <v>43746.96501372187</v>
      </c>
      <c r="H209" s="546">
        <v>42948.683549176094</v>
      </c>
      <c r="I209" s="546">
        <v>45671.662741111155</v>
      </c>
      <c r="J209" s="546">
        <v>38570.104605593595</v>
      </c>
      <c r="K209" s="546">
        <v>42056.922585430941</v>
      </c>
      <c r="L209" s="546">
        <v>32114.436620879696</v>
      </c>
      <c r="M209" s="546">
        <v>34373.181035809772</v>
      </c>
      <c r="N209" s="546">
        <v>33645.050266445294</v>
      </c>
      <c r="O209" s="546">
        <v>46049.763336078402</v>
      </c>
      <c r="P209" s="547">
        <f t="shared" si="37"/>
        <v>505540.29527367023</v>
      </c>
    </row>
    <row r="210" spans="1:16" ht="15.75">
      <c r="A210" s="563">
        <f t="shared" si="34"/>
        <v>12</v>
      </c>
      <c r="B210" s="523" t="s">
        <v>3120</v>
      </c>
      <c r="C210" s="997" t="s">
        <v>2481</v>
      </c>
      <c r="D210" s="556">
        <v>12327.296815500682</v>
      </c>
      <c r="E210" s="556">
        <v>12081.564134834603</v>
      </c>
      <c r="F210" s="556">
        <v>11696.290375400618</v>
      </c>
      <c r="G210" s="556">
        <v>11108.611876443636</v>
      </c>
      <c r="H210" s="556">
        <v>12689.759198662525</v>
      </c>
      <c r="I210" s="556">
        <v>11397.453080121772</v>
      </c>
      <c r="J210" s="556">
        <v>10577.093526151693</v>
      </c>
      <c r="K210" s="556">
        <v>11571.769541282172</v>
      </c>
      <c r="L210" s="556">
        <v>10299.964226284887</v>
      </c>
      <c r="M210" s="556">
        <v>8953.8504626624617</v>
      </c>
      <c r="N210" s="556">
        <v>8284.2164844602503</v>
      </c>
      <c r="O210" s="556">
        <v>10919.127142711968</v>
      </c>
      <c r="P210" s="557">
        <f t="shared" si="37"/>
        <v>131906.99686451728</v>
      </c>
    </row>
    <row r="211" spans="1:16" ht="15.75">
      <c r="A211" s="563">
        <f t="shared" si="34"/>
        <v>13</v>
      </c>
      <c r="B211" s="602" t="s">
        <v>1529</v>
      </c>
      <c r="C211" s="563"/>
      <c r="D211" s="546">
        <f t="shared" ref="D211:I211" si="38">SUM(D205:D210)</f>
        <v>336593.41626903869</v>
      </c>
      <c r="E211" s="546">
        <f t="shared" si="38"/>
        <v>358581.32427211135</v>
      </c>
      <c r="F211" s="546">
        <f t="shared" si="38"/>
        <v>362482.62822183257</v>
      </c>
      <c r="G211" s="546">
        <f t="shared" si="38"/>
        <v>286050.20666133304</v>
      </c>
      <c r="H211" s="546">
        <f t="shared" si="38"/>
        <v>309396.86094193807</v>
      </c>
      <c r="I211" s="546">
        <f t="shared" si="38"/>
        <v>312401.76118404337</v>
      </c>
      <c r="J211" s="546">
        <f>SUM(J205:J210)</f>
        <v>309125.59263976308</v>
      </c>
      <c r="K211" s="546">
        <f t="shared" ref="K211:O211" si="39">SUM(K205:K210)</f>
        <v>337970.73271938186</v>
      </c>
      <c r="L211" s="546">
        <f t="shared" si="39"/>
        <v>290232.68959278322</v>
      </c>
      <c r="M211" s="546">
        <f t="shared" si="39"/>
        <v>276428.69450815668</v>
      </c>
      <c r="N211" s="546">
        <f t="shared" si="39"/>
        <v>244955.80712996903</v>
      </c>
      <c r="O211" s="546">
        <f t="shared" si="39"/>
        <v>333758.43392365385</v>
      </c>
      <c r="P211" s="546">
        <f>SUM(P205:P210)</f>
        <v>3757978.1480640043</v>
      </c>
    </row>
    <row r="212" spans="1:16" ht="15.75">
      <c r="A212" s="563">
        <f t="shared" si="34"/>
        <v>14</v>
      </c>
      <c r="B212" s="523"/>
      <c r="C212" s="563"/>
      <c r="D212" s="546"/>
      <c r="E212" s="546"/>
      <c r="F212" s="546"/>
      <c r="G212" s="546"/>
      <c r="H212" s="546"/>
      <c r="I212" s="546"/>
      <c r="J212" s="546"/>
      <c r="K212" s="546"/>
      <c r="L212" s="546"/>
      <c r="M212" s="546"/>
      <c r="N212" s="546"/>
      <c r="O212" s="546"/>
      <c r="P212" s="549"/>
    </row>
    <row r="213" spans="1:16" ht="15.75">
      <c r="A213" s="563">
        <f t="shared" si="34"/>
        <v>15</v>
      </c>
      <c r="B213" s="996" t="s">
        <v>780</v>
      </c>
      <c r="C213" s="563"/>
      <c r="D213" s="546"/>
      <c r="E213" s="546"/>
      <c r="F213" s="546"/>
      <c r="G213" s="546"/>
      <c r="H213" s="546"/>
      <c r="I213" s="546"/>
      <c r="J213" s="546"/>
      <c r="K213" s="546"/>
      <c r="L213" s="546"/>
      <c r="M213" s="546"/>
      <c r="N213" s="546"/>
      <c r="O213" s="546"/>
      <c r="P213" s="549"/>
    </row>
    <row r="214" spans="1:16" ht="15.75">
      <c r="A214" s="563">
        <f t="shared" si="34"/>
        <v>16</v>
      </c>
      <c r="B214" s="523" t="s">
        <v>3121</v>
      </c>
      <c r="C214" s="997" t="s">
        <v>2482</v>
      </c>
      <c r="D214" s="546">
        <v>54927.865752167985</v>
      </c>
      <c r="E214" s="546">
        <v>69639.378588419058</v>
      </c>
      <c r="F214" s="546">
        <v>64486.756049342432</v>
      </c>
      <c r="G214" s="546">
        <v>23947.110688091394</v>
      </c>
      <c r="H214" s="546">
        <v>5835.210833197907</v>
      </c>
      <c r="I214" s="546">
        <v>907.00805116913239</v>
      </c>
      <c r="J214" s="546">
        <v>698.10158119584571</v>
      </c>
      <c r="K214" s="546">
        <v>840.10085106713802</v>
      </c>
      <c r="L214" s="546">
        <v>1402.1224343510157</v>
      </c>
      <c r="M214" s="546">
        <v>3842.8368622877538</v>
      </c>
      <c r="N214" s="546">
        <v>14485.247876837473</v>
      </c>
      <c r="O214" s="546">
        <v>42277.549244274291</v>
      </c>
      <c r="P214" s="547">
        <f>SUM(D214:O214)</f>
        <v>283289.28881240141</v>
      </c>
    </row>
    <row r="215" spans="1:16" ht="15.75">
      <c r="A215" s="563">
        <f t="shared" si="34"/>
        <v>17</v>
      </c>
      <c r="B215" s="523"/>
      <c r="C215" s="998"/>
      <c r="D215" s="546"/>
      <c r="E215" s="546"/>
      <c r="F215" s="546"/>
      <c r="G215" s="546"/>
      <c r="H215" s="546"/>
      <c r="I215" s="546"/>
      <c r="J215" s="546"/>
      <c r="K215" s="546"/>
      <c r="L215" s="546"/>
      <c r="M215" s="546"/>
      <c r="N215" s="546"/>
      <c r="O215" s="546"/>
      <c r="P215" s="611"/>
    </row>
    <row r="216" spans="1:16" ht="15.75">
      <c r="A216" s="563">
        <f t="shared" si="34"/>
        <v>18</v>
      </c>
      <c r="B216" s="996" t="s">
        <v>370</v>
      </c>
      <c r="C216" s="998"/>
      <c r="D216" s="546"/>
      <c r="E216" s="546"/>
      <c r="F216" s="546"/>
      <c r="G216" s="546"/>
      <c r="H216" s="546"/>
      <c r="I216" s="546"/>
      <c r="J216" s="546"/>
      <c r="K216" s="546"/>
      <c r="L216" s="546"/>
      <c r="M216" s="546"/>
      <c r="N216" s="546"/>
      <c r="O216" s="546"/>
      <c r="P216" s="549"/>
    </row>
    <row r="217" spans="1:16" ht="15.75">
      <c r="A217" s="563">
        <f t="shared" si="34"/>
        <v>19</v>
      </c>
      <c r="B217" s="523" t="s">
        <v>3129</v>
      </c>
      <c r="C217" s="997"/>
      <c r="D217" s="546">
        <v>0</v>
      </c>
      <c r="E217" s="546">
        <v>0</v>
      </c>
      <c r="F217" s="546">
        <v>0</v>
      </c>
      <c r="G217" s="546">
        <v>1277.7284405035375</v>
      </c>
      <c r="H217" s="546">
        <v>498.80049725661985</v>
      </c>
      <c r="I217" s="546">
        <v>995.37250684241212</v>
      </c>
      <c r="J217" s="546">
        <v>1466.6468300891431</v>
      </c>
      <c r="K217" s="546">
        <v>0</v>
      </c>
      <c r="L217" s="546">
        <v>9.4251733266927822</v>
      </c>
      <c r="M217" s="546">
        <v>0</v>
      </c>
      <c r="N217" s="546">
        <v>0</v>
      </c>
      <c r="O217" s="546">
        <v>0</v>
      </c>
      <c r="P217" s="547">
        <f>SUM(D217:O217)</f>
        <v>4247.9734480184052</v>
      </c>
    </row>
    <row r="218" spans="1:16" ht="15.75">
      <c r="A218" s="563">
        <f t="shared" si="34"/>
        <v>20</v>
      </c>
      <c r="B218" s="523"/>
      <c r="C218" s="563"/>
      <c r="D218" s="549"/>
      <c r="E218" s="549"/>
      <c r="F218" s="549"/>
      <c r="G218" s="549"/>
      <c r="H218" s="549"/>
      <c r="I218" s="549"/>
      <c r="J218" s="549"/>
      <c r="K218" s="1479"/>
      <c r="L218" s="1480"/>
      <c r="M218" s="549"/>
      <c r="N218" s="549"/>
      <c r="O218" s="549"/>
      <c r="P218" s="549"/>
    </row>
    <row r="219" spans="1:16" ht="16.5" thickBot="1">
      <c r="A219" s="563">
        <f t="shared" si="34"/>
        <v>21</v>
      </c>
      <c r="B219" s="720">
        <f>Inputs!C79</f>
        <v>0</v>
      </c>
      <c r="C219" s="979"/>
      <c r="D219" s="1475">
        <f t="shared" ref="D219:I219" si="40">D202+D211+D214+D217</f>
        <v>625770.28416652477</v>
      </c>
      <c r="E219" s="1475">
        <f t="shared" si="40"/>
        <v>810680.57980365749</v>
      </c>
      <c r="F219" s="1475">
        <f t="shared" si="40"/>
        <v>673703.64815725817</v>
      </c>
      <c r="G219" s="1475">
        <f t="shared" si="40"/>
        <v>488342.57376460714</v>
      </c>
      <c r="H219" s="1475">
        <f t="shared" si="40"/>
        <v>585988.08052153315</v>
      </c>
      <c r="I219" s="1475">
        <f t="shared" si="40"/>
        <v>628341.84787059075</v>
      </c>
      <c r="J219" s="1475">
        <f>J202+J211+J214+J217</f>
        <v>587577.6404490408</v>
      </c>
      <c r="K219" s="1475">
        <f t="shared" ref="K219:P219" si="41">K202+K211+K214+K217</f>
        <v>621613.36346137</v>
      </c>
      <c r="L219" s="1475">
        <f t="shared" si="41"/>
        <v>666775.41512394545</v>
      </c>
      <c r="M219" s="1475">
        <f t="shared" si="41"/>
        <v>516155.89234143455</v>
      </c>
      <c r="N219" s="1475">
        <f t="shared" si="41"/>
        <v>424182.72261991719</v>
      </c>
      <c r="O219" s="1475">
        <f t="shared" si="41"/>
        <v>643711.14383953216</v>
      </c>
      <c r="P219" s="1475">
        <f t="shared" si="41"/>
        <v>7272843.1921194121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/>
  <dimension ref="A1:X280"/>
  <sheetViews>
    <sheetView topLeftCell="A10" zoomScale="70" zoomScaleNormal="70" workbookViewId="0"/>
  </sheetViews>
  <sheetFormatPr defaultColWidth="9.7109375" defaultRowHeight="15.75"/>
  <cols>
    <col min="1" max="1" width="6.28515625" style="563" customWidth="1"/>
    <col min="2" max="2" width="22" style="611" customWidth="1"/>
    <col min="3" max="3" width="8" style="563" bestFit="1" customWidth="1"/>
    <col min="4" max="4" width="18.42578125" style="611" bestFit="1" customWidth="1"/>
    <col min="5" max="5" width="18" style="611" bestFit="1" customWidth="1"/>
    <col min="6" max="7" width="21.7109375" style="611" bestFit="1" customWidth="1"/>
    <col min="8" max="8" width="23.28515625" style="611" bestFit="1" customWidth="1"/>
    <col min="9" max="9" width="19" style="611" bestFit="1" customWidth="1"/>
    <col min="10" max="10" width="19.28515625" style="611" bestFit="1" customWidth="1"/>
    <col min="11" max="12" width="17.28515625" style="611" bestFit="1" customWidth="1"/>
    <col min="13" max="13" width="16.7109375" style="611" bestFit="1" customWidth="1"/>
    <col min="14" max="15" width="17.28515625" style="611" bestFit="1" customWidth="1"/>
    <col min="16" max="16" width="19.7109375" style="611" bestFit="1" customWidth="1"/>
    <col min="17" max="17" width="18.42578125" style="611" bestFit="1" customWidth="1"/>
    <col min="18" max="18" width="12.7109375" style="611" customWidth="1"/>
    <col min="19" max="20" width="9.7109375" style="611"/>
    <col min="21" max="21" width="3.7109375" style="611" customWidth="1"/>
    <col min="22" max="22" width="9.7109375" style="611"/>
    <col min="23" max="23" width="5.28515625" style="611" customWidth="1"/>
    <col min="24" max="16384" width="9.7109375" style="611"/>
  </cols>
  <sheetData>
    <row r="1" spans="1:19">
      <c r="B1" s="521" t="s">
        <v>1545</v>
      </c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9">
      <c r="A2" s="977"/>
      <c r="B2" s="894" t="str">
        <f>Inputs!C4</f>
        <v>PacifiCorp</v>
      </c>
      <c r="C2" s="978"/>
      <c r="D2" s="527"/>
      <c r="E2" s="527"/>
      <c r="F2" s="527"/>
      <c r="G2" s="527"/>
      <c r="H2" s="527"/>
      <c r="I2" s="527"/>
      <c r="J2" s="527"/>
      <c r="K2" s="527"/>
      <c r="L2" s="523"/>
      <c r="M2" s="523"/>
      <c r="N2" s="523"/>
      <c r="O2" s="523"/>
      <c r="P2" s="523"/>
    </row>
    <row r="3" spans="1:19">
      <c r="A3" s="977"/>
      <c r="B3" s="894" t="s">
        <v>514</v>
      </c>
      <c r="C3" s="978"/>
      <c r="D3" s="527"/>
      <c r="E3" s="527"/>
      <c r="F3" s="527"/>
      <c r="G3" s="527"/>
      <c r="H3" s="527"/>
      <c r="I3" s="527"/>
      <c r="J3" s="527"/>
      <c r="K3" s="527"/>
      <c r="L3" s="523"/>
      <c r="M3" s="523"/>
      <c r="N3" s="523"/>
      <c r="O3" s="523"/>
      <c r="P3" s="523"/>
    </row>
    <row r="4" spans="1:19">
      <c r="A4" s="977"/>
      <c r="B4" s="894" t="str">
        <f>Inputs!C5</f>
        <v>State of Washington</v>
      </c>
      <c r="C4" s="978"/>
      <c r="D4" s="527"/>
      <c r="E4" s="527"/>
      <c r="F4" s="527"/>
      <c r="G4" s="527"/>
      <c r="H4" s="527"/>
      <c r="I4" s="527"/>
      <c r="J4" s="527"/>
      <c r="K4" s="527"/>
      <c r="L4" s="523"/>
      <c r="M4" s="523"/>
      <c r="N4" s="523"/>
      <c r="O4" s="523"/>
      <c r="P4" s="523"/>
    </row>
    <row r="5" spans="1:19">
      <c r="A5" s="977"/>
      <c r="B5" s="897" t="str">
        <f>Inputs!C7</f>
        <v>WCA</v>
      </c>
      <c r="C5" s="978"/>
      <c r="D5" s="527"/>
      <c r="E5" s="527"/>
      <c r="F5" s="527"/>
      <c r="G5" s="527"/>
      <c r="H5" s="527"/>
      <c r="I5" s="527"/>
      <c r="J5" s="527"/>
      <c r="K5" s="527"/>
      <c r="L5" s="523"/>
      <c r="M5" s="523"/>
      <c r="N5" s="523"/>
      <c r="O5" s="523"/>
      <c r="P5" s="523"/>
    </row>
    <row r="6" spans="1:19">
      <c r="A6" s="977"/>
      <c r="B6" s="894" t="str">
        <f>Inputs!C6</f>
        <v>12 Months Ending June 2018</v>
      </c>
      <c r="C6" s="978"/>
      <c r="D6" s="527"/>
      <c r="E6" s="527"/>
      <c r="F6" s="527"/>
      <c r="G6" s="527"/>
      <c r="H6" s="527"/>
      <c r="I6" s="527"/>
      <c r="J6" s="527"/>
      <c r="K6" s="527"/>
      <c r="L6" s="523"/>
      <c r="M6" s="523"/>
      <c r="N6" s="523"/>
      <c r="O6" s="523"/>
      <c r="P6" s="523"/>
    </row>
    <row r="7" spans="1:19">
      <c r="A7" s="979"/>
      <c r="B7" s="528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78"/>
      <c r="D7" s="527"/>
      <c r="E7" s="527"/>
      <c r="F7" s="527"/>
      <c r="G7" s="527"/>
      <c r="H7" s="527"/>
      <c r="I7" s="527"/>
      <c r="J7" s="527"/>
      <c r="K7" s="527"/>
      <c r="L7" s="523"/>
      <c r="M7" s="523"/>
      <c r="N7" s="523"/>
      <c r="O7" s="523"/>
      <c r="P7" s="523"/>
    </row>
    <row r="8" spans="1:19">
      <c r="B8" s="532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523"/>
    </row>
    <row r="9" spans="1:19">
      <c r="A9" s="980"/>
      <c r="B9" s="527"/>
      <c r="C9" s="978"/>
      <c r="D9" s="527"/>
      <c r="E9" s="527"/>
      <c r="F9" s="527"/>
      <c r="G9" s="527"/>
      <c r="H9" s="527"/>
      <c r="I9" s="527"/>
      <c r="J9" s="527"/>
      <c r="K9" s="527"/>
      <c r="L9" s="523"/>
      <c r="M9" s="523"/>
      <c r="N9" s="523"/>
      <c r="O9" s="523"/>
      <c r="P9" s="523"/>
    </row>
    <row r="10" spans="1:19">
      <c r="B10" s="530" t="s">
        <v>515</v>
      </c>
      <c r="C10" s="979"/>
      <c r="D10" s="530" t="s">
        <v>516</v>
      </c>
      <c r="E10" s="530" t="s">
        <v>517</v>
      </c>
      <c r="F10" s="530" t="s">
        <v>518</v>
      </c>
      <c r="G10" s="530" t="s">
        <v>519</v>
      </c>
      <c r="H10" s="530" t="s">
        <v>520</v>
      </c>
      <c r="I10" s="530" t="s">
        <v>23</v>
      </c>
      <c r="J10" s="530" t="s">
        <v>521</v>
      </c>
      <c r="K10" s="530" t="s">
        <v>31</v>
      </c>
      <c r="L10" s="527"/>
      <c r="M10" s="527"/>
      <c r="N10" s="527"/>
      <c r="O10" s="530"/>
      <c r="P10" s="523"/>
      <c r="Q10" s="523"/>
      <c r="R10" s="523"/>
      <c r="S10" s="523"/>
    </row>
    <row r="11" spans="1:19">
      <c r="B11" s="532"/>
      <c r="C11" s="979"/>
      <c r="D11" s="532"/>
      <c r="E11" s="532"/>
      <c r="F11" s="532"/>
      <c r="G11" s="532"/>
      <c r="H11" s="532"/>
      <c r="I11" s="532"/>
      <c r="J11" s="532"/>
      <c r="K11" s="532"/>
      <c r="L11" s="527"/>
      <c r="M11" s="527"/>
      <c r="N11" s="527"/>
      <c r="O11" s="532"/>
      <c r="P11" s="523"/>
    </row>
    <row r="12" spans="1:19" ht="47.25">
      <c r="B12" s="536" t="s">
        <v>527</v>
      </c>
      <c r="C12" s="981"/>
      <c r="D12" s="1114" t="str">
        <f>'G+T+D+C+CO'!I$10</f>
        <v>Residential
Schedule 16</v>
      </c>
      <c r="E12" s="1114" t="str">
        <f>'G+T+D+C+CO'!J$10</f>
        <v>Small General
Service
Schedule 24</v>
      </c>
      <c r="F12" s="1114" t="str">
        <f>'G+T+D+C+CO'!K$10</f>
        <v>Large General
Service &lt; 1,000 kW
Schedule 36</v>
      </c>
      <c r="G12" s="1114" t="str">
        <f>'G+T+D+C+CO'!L$10</f>
        <v>Large General
Service &gt; 1,000 kW
Schedule 48</v>
      </c>
      <c r="H12" s="1114" t="str">
        <f>'G+T+D+C+CO'!M$10</f>
        <v>Large General
Dedicated Facilities
Schedule 48</v>
      </c>
      <c r="I12" s="1114" t="str">
        <f>'G+T+D+C+CO'!N$10</f>
        <v>Agricultural
Pumping
Schedule 40</v>
      </c>
      <c r="J12" s="1114" t="str">
        <f>'G+T+D+C+CO'!O$10</f>
        <v>Street &amp; Area
Lighting
Sch. 15, 51-54, 57</v>
      </c>
      <c r="K12" s="536" t="s">
        <v>654</v>
      </c>
      <c r="L12" s="527"/>
      <c r="M12" s="527"/>
      <c r="N12" s="527"/>
    </row>
    <row r="13" spans="1:19">
      <c r="B13" s="523"/>
      <c r="D13" s="523"/>
      <c r="E13" s="523"/>
      <c r="F13" s="523"/>
      <c r="G13" s="523"/>
      <c r="H13" s="523"/>
      <c r="I13" s="523"/>
      <c r="J13" s="523"/>
      <c r="K13" s="523"/>
      <c r="L13" s="527"/>
      <c r="M13" s="527"/>
      <c r="N13" s="527"/>
    </row>
    <row r="14" spans="1:19">
      <c r="B14" s="523"/>
      <c r="D14" s="523"/>
      <c r="E14" s="523"/>
      <c r="F14" s="523"/>
      <c r="G14" s="523"/>
      <c r="H14" s="523"/>
      <c r="I14" s="523"/>
      <c r="J14" s="523"/>
      <c r="K14" s="523"/>
      <c r="L14" s="527"/>
      <c r="M14" s="527"/>
      <c r="N14" s="527"/>
    </row>
    <row r="15" spans="1:19">
      <c r="B15" s="523"/>
      <c r="D15" s="523"/>
      <c r="E15" s="523"/>
      <c r="F15" s="523"/>
      <c r="G15" s="523"/>
      <c r="H15" s="523"/>
      <c r="I15" s="523"/>
      <c r="J15" s="523"/>
      <c r="K15" s="523"/>
      <c r="L15" s="527"/>
      <c r="M15" s="527"/>
      <c r="N15" s="527"/>
    </row>
    <row r="16" spans="1:19">
      <c r="B16" s="523"/>
      <c r="D16" s="523"/>
      <c r="E16" s="523"/>
      <c r="F16" s="523"/>
      <c r="G16" s="523"/>
      <c r="H16" s="523"/>
      <c r="I16" s="523"/>
      <c r="J16" s="523"/>
      <c r="K16" s="523"/>
      <c r="L16" s="527"/>
      <c r="M16" s="527"/>
      <c r="N16" s="527"/>
    </row>
    <row r="17" spans="1:14">
      <c r="A17" s="563">
        <v>1</v>
      </c>
      <c r="B17" s="523" t="s">
        <v>1446</v>
      </c>
      <c r="D17" s="547">
        <f>IF(DistPeakMethod=1,($P$75),IF(DistPeakMethod=2,$Q$113,IF(DistPeakMethod=3,$Q$151,IF(DistPeakMethod=4,$P$223,$Q$223))))</f>
        <v>310662.36844983679</v>
      </c>
      <c r="E17" s="547">
        <f>IF(DistPeakMethod=1,($P$78),IF(DistPeakMethod=2,$Q$116,IF(DistPeakMethod=3,$Q$154,IF(DistPeakMethod=4,$P$226,$Q$226))))</f>
        <v>94875.539962989336</v>
      </c>
      <c r="F17" s="547">
        <f>IF(DistPeakMethod=1,($P$79),IF(DistPeakMethod=2,$Q$117,IF(DistPeakMethod=3,$Q$155,IF(DistPeakMethod=4,$P$227,$Q$227))))</f>
        <v>146513.53472419304</v>
      </c>
      <c r="G17" s="547">
        <f>IF(DistPeakMethod=1,($P$82),IF(DistPeakMethod=2,$Q$120,IF(DistPeakMethod=3,$Q$158,IF(DistPeakMethod=4,$P$230,$Q$230))))</f>
        <v>51605.123856536331</v>
      </c>
      <c r="H17" s="547">
        <v>0</v>
      </c>
      <c r="I17" s="547">
        <f>IF(DistPeakMethod=1,($P$87),IF(DistPeakMethod=2,$Q$125,IF(DistPeakMethod=3,$Q$163,IF(DistPeakMethod=4,$P$235,$Q$235))))</f>
        <v>39939.509318485332</v>
      </c>
      <c r="J17" s="547">
        <f>IF(DistPeakMethod=1,($P$90),IF(DistPeakMethod=2,$Q$128,IF(DistPeakMethod=3,$Q$166,IF(DistPeakMethod=4,$P$238,$Q$238))))</f>
        <v>1302.7180221748395</v>
      </c>
      <c r="K17" s="547">
        <f>SUM(D17:J17)</f>
        <v>644898.79433421569</v>
      </c>
      <c r="L17" s="527"/>
      <c r="M17" s="527"/>
      <c r="N17" s="527"/>
    </row>
    <row r="18" spans="1:14">
      <c r="A18" s="563">
        <f t="shared" ref="A18:A35" si="0">A17+1</f>
        <v>2</v>
      </c>
      <c r="B18" s="523"/>
      <c r="D18" s="523"/>
      <c r="E18" s="523"/>
      <c r="F18" s="523"/>
      <c r="G18" s="523"/>
      <c r="H18" s="523"/>
      <c r="I18" s="523"/>
      <c r="J18" s="523"/>
      <c r="K18" s="523"/>
      <c r="L18" s="527"/>
      <c r="M18" s="527"/>
      <c r="N18" s="527"/>
    </row>
    <row r="19" spans="1:14">
      <c r="A19" s="563">
        <f t="shared" si="0"/>
        <v>3</v>
      </c>
      <c r="B19" s="523" t="s">
        <v>1445</v>
      </c>
      <c r="D19" s="547">
        <v>0</v>
      </c>
      <c r="E19" s="547">
        <v>0</v>
      </c>
      <c r="F19" s="547">
        <f>IF(DistPeakMethod=1,($P$80),IF(DistPeakMethod=2,$Q$118,IF(DistPeakMethod=3,$Q$156,IF(DistPeakMethod=4,$P$228,$Q$228))))</f>
        <v>2781.1358699768489</v>
      </c>
      <c r="G19" s="547">
        <f>IF(DistPeakMethod=1,($P$83),IF(DistPeakMethod=2,$Q$121,IF(DistPeakMethod=3,$Q$159,IF(DistPeakMethod=4,$P$231,$Q$231))))</f>
        <v>11872.758138871322</v>
      </c>
      <c r="H19" s="547">
        <f>IF(DistPeakMethod=1,($P$81),IF(DistPeakMethod=2,$Q$119,IF(DistPeakMethod=3,$Q$157,IF(DistPeakMethod=4,$P$229,$Q$229))))</f>
        <v>67037.267538910892</v>
      </c>
      <c r="I19" s="547">
        <v>0</v>
      </c>
      <c r="J19" s="547">
        <v>0</v>
      </c>
      <c r="K19" s="547">
        <f>SUM(D19:J19)</f>
        <v>81691.161547759068</v>
      </c>
      <c r="L19" s="527"/>
      <c r="M19" s="527"/>
      <c r="N19" s="527"/>
    </row>
    <row r="20" spans="1:14">
      <c r="A20" s="563">
        <f t="shared" si="0"/>
        <v>4</v>
      </c>
      <c r="B20" s="523"/>
      <c r="D20" s="523"/>
      <c r="E20" s="523"/>
      <c r="F20" s="523"/>
      <c r="G20" s="523"/>
      <c r="H20" s="523"/>
      <c r="I20" s="523"/>
      <c r="J20" s="523"/>
      <c r="K20" s="523"/>
      <c r="L20" s="527"/>
      <c r="M20" s="527"/>
      <c r="N20" s="527"/>
    </row>
    <row r="21" spans="1:14">
      <c r="A21" s="563">
        <f t="shared" si="0"/>
        <v>5</v>
      </c>
      <c r="B21" s="523" t="s">
        <v>1513</v>
      </c>
      <c r="D21" s="547">
        <v>0</v>
      </c>
      <c r="E21" s="547">
        <v>0</v>
      </c>
      <c r="F21" s="547">
        <v>0</v>
      </c>
      <c r="G21" s="547">
        <v>0</v>
      </c>
      <c r="H21" s="547">
        <v>0</v>
      </c>
      <c r="I21" s="547">
        <v>0</v>
      </c>
      <c r="J21" s="547">
        <v>0</v>
      </c>
      <c r="K21" s="547">
        <f>SUM(D21:J21)</f>
        <v>0</v>
      </c>
      <c r="L21" s="527"/>
      <c r="M21" s="527"/>
      <c r="N21" s="527"/>
    </row>
    <row r="22" spans="1:14">
      <c r="A22" s="563">
        <f t="shared" si="0"/>
        <v>6</v>
      </c>
      <c r="B22" s="523"/>
      <c r="D22" s="523"/>
      <c r="E22" s="523"/>
      <c r="F22" s="523"/>
      <c r="G22" s="523"/>
      <c r="H22" s="523"/>
      <c r="I22" s="523"/>
      <c r="J22" s="523"/>
      <c r="K22" s="523"/>
      <c r="L22" s="527"/>
      <c r="M22" s="527"/>
      <c r="N22" s="527"/>
    </row>
    <row r="23" spans="1:14">
      <c r="A23" s="563">
        <f t="shared" si="0"/>
        <v>7</v>
      </c>
      <c r="B23" s="523" t="s">
        <v>582</v>
      </c>
      <c r="D23" s="569">
        <v>0</v>
      </c>
      <c r="E23" s="569">
        <v>0</v>
      </c>
      <c r="F23" s="569">
        <v>0</v>
      </c>
      <c r="G23" s="569">
        <v>0</v>
      </c>
      <c r="H23" s="569">
        <v>0</v>
      </c>
      <c r="I23" s="569">
        <v>0</v>
      </c>
      <c r="J23" s="569">
        <v>0</v>
      </c>
      <c r="K23" s="569">
        <f>SUM(D23:J23)</f>
        <v>0</v>
      </c>
      <c r="L23" s="527"/>
      <c r="M23" s="527"/>
      <c r="N23" s="527"/>
    </row>
    <row r="24" spans="1:14">
      <c r="A24" s="563">
        <f t="shared" si="0"/>
        <v>8</v>
      </c>
      <c r="B24" s="523"/>
      <c r="D24" s="523"/>
      <c r="E24" s="523"/>
      <c r="F24" s="523"/>
      <c r="G24" s="523"/>
      <c r="H24" s="523"/>
      <c r="I24" s="523"/>
      <c r="J24" s="523"/>
      <c r="K24" s="523"/>
      <c r="L24" s="527"/>
      <c r="M24" s="527"/>
      <c r="N24" s="527"/>
    </row>
    <row r="25" spans="1:14">
      <c r="A25" s="563">
        <f t="shared" si="0"/>
        <v>9</v>
      </c>
      <c r="B25" s="523" t="s">
        <v>3130</v>
      </c>
      <c r="D25" s="523"/>
      <c r="E25" s="523"/>
      <c r="F25" s="523"/>
      <c r="G25" s="523"/>
      <c r="H25" s="523"/>
      <c r="I25" s="523"/>
      <c r="J25" s="523"/>
      <c r="K25" s="523"/>
      <c r="L25" s="527"/>
      <c r="M25" s="527"/>
      <c r="N25" s="527"/>
    </row>
    <row r="26" spans="1:14">
      <c r="A26" s="563">
        <f t="shared" si="0"/>
        <v>10</v>
      </c>
      <c r="B26" s="523" t="s">
        <v>1546</v>
      </c>
      <c r="D26" s="569">
        <f t="shared" ref="D26:J26" si="1">D17+D19+D21+D23</f>
        <v>310662.36844983679</v>
      </c>
      <c r="E26" s="569">
        <f t="shared" si="1"/>
        <v>94875.539962989336</v>
      </c>
      <c r="F26" s="569">
        <f t="shared" si="1"/>
        <v>149294.6705941699</v>
      </c>
      <c r="G26" s="569">
        <f t="shared" si="1"/>
        <v>63477.881995407653</v>
      </c>
      <c r="H26" s="569">
        <f>H17+H19+H21+H23</f>
        <v>67037.267538910892</v>
      </c>
      <c r="I26" s="569">
        <f t="shared" si="1"/>
        <v>39939.509318485332</v>
      </c>
      <c r="J26" s="569">
        <f t="shared" si="1"/>
        <v>1302.7180221748395</v>
      </c>
      <c r="K26" s="569">
        <f>SUM(D26:J26)</f>
        <v>726589.95588197454</v>
      </c>
      <c r="L26" s="527"/>
      <c r="M26" s="527"/>
      <c r="N26" s="527"/>
    </row>
    <row r="27" spans="1:14">
      <c r="A27" s="563">
        <f t="shared" si="0"/>
        <v>11</v>
      </c>
      <c r="B27" s="523"/>
      <c r="D27" s="523"/>
      <c r="E27" s="523"/>
      <c r="F27" s="523"/>
      <c r="G27" s="523"/>
      <c r="H27" s="523"/>
      <c r="I27" s="523"/>
      <c r="J27" s="523"/>
      <c r="K27" s="523"/>
      <c r="L27" s="527"/>
      <c r="M27" s="527"/>
      <c r="N27" s="527"/>
    </row>
    <row r="28" spans="1:14">
      <c r="A28" s="563">
        <f t="shared" si="0"/>
        <v>12</v>
      </c>
      <c r="B28" s="523"/>
      <c r="D28" s="523"/>
      <c r="E28" s="523"/>
      <c r="F28" s="523"/>
      <c r="G28" s="523"/>
      <c r="H28" s="523"/>
      <c r="I28" s="523"/>
      <c r="J28" s="523"/>
      <c r="K28" s="523"/>
      <c r="L28" s="527"/>
      <c r="M28" s="527"/>
      <c r="N28" s="527"/>
    </row>
    <row r="29" spans="1:14">
      <c r="A29" s="563">
        <f t="shared" si="0"/>
        <v>13</v>
      </c>
      <c r="B29" s="523" t="s">
        <v>855</v>
      </c>
      <c r="D29" s="523"/>
      <c r="E29" s="523"/>
      <c r="F29" s="523"/>
      <c r="G29" s="523"/>
      <c r="H29" s="523"/>
      <c r="I29" s="523"/>
      <c r="J29" s="523"/>
      <c r="K29" s="523"/>
      <c r="L29" s="527"/>
      <c r="M29" s="527"/>
      <c r="N29" s="527"/>
    </row>
    <row r="30" spans="1:14" ht="16.5" thickBot="1">
      <c r="A30" s="563">
        <f t="shared" si="0"/>
        <v>14</v>
      </c>
      <c r="B30" s="532" t="s">
        <v>1547</v>
      </c>
      <c r="C30" s="979"/>
      <c r="D30" s="700">
        <f t="shared" ref="D30:J30" si="2">D26/$K$26</f>
        <v>0.4275621565298654</v>
      </c>
      <c r="E30" s="700">
        <f t="shared" si="2"/>
        <v>0.13057645401638429</v>
      </c>
      <c r="F30" s="700">
        <f t="shared" si="2"/>
        <v>0.20547307237814469</v>
      </c>
      <c r="G30" s="700">
        <f t="shared" si="2"/>
        <v>8.736410609799132E-2</v>
      </c>
      <c r="H30" s="700">
        <f t="shared" si="2"/>
        <v>9.2262860222912663E-2</v>
      </c>
      <c r="I30" s="982">
        <f t="shared" si="2"/>
        <v>5.4968430261335743E-2</v>
      </c>
      <c r="J30" s="700">
        <f t="shared" si="2"/>
        <v>1.7929204933662057E-3</v>
      </c>
      <c r="K30" s="700">
        <f>SUM(D30:J30)</f>
        <v>1.0000000000000002</v>
      </c>
      <c r="L30" s="527"/>
      <c r="M30" s="527"/>
      <c r="N30" s="527"/>
    </row>
    <row r="31" spans="1:14" ht="16.5" thickTop="1">
      <c r="A31" s="563">
        <f t="shared" si="0"/>
        <v>15</v>
      </c>
      <c r="B31" s="532"/>
      <c r="C31" s="979"/>
      <c r="D31" s="983"/>
      <c r="E31" s="983"/>
      <c r="F31" s="983"/>
      <c r="G31" s="983"/>
      <c r="H31" s="983"/>
      <c r="I31" s="984"/>
      <c r="J31" s="983"/>
      <c r="K31" s="983"/>
      <c r="L31" s="527"/>
      <c r="M31" s="527"/>
      <c r="N31" s="527"/>
    </row>
    <row r="32" spans="1:14" ht="16.5" thickBot="1">
      <c r="A32" s="563">
        <f t="shared" si="0"/>
        <v>16</v>
      </c>
      <c r="B32" s="532" t="s">
        <v>3131</v>
      </c>
      <c r="C32" s="979"/>
      <c r="D32" s="983">
        <f>(D26/(SUM($D$26:$J$26)-$H$26))</f>
        <v>0.47101978953385298</v>
      </c>
      <c r="E32" s="983">
        <f t="shared" ref="E32:J32" si="3">(E26/(SUM($D$26:$J$26)-$H$26))</f>
        <v>0.14384831058961617</v>
      </c>
      <c r="F32" s="983">
        <f t="shared" si="3"/>
        <v>0.22635745897606724</v>
      </c>
      <c r="G32" s="983">
        <f t="shared" si="3"/>
        <v>9.6243837857560036E-2</v>
      </c>
      <c r="H32" s="983">
        <v>0</v>
      </c>
      <c r="I32" s="984">
        <f t="shared" si="3"/>
        <v>6.0555449207282973E-2</v>
      </c>
      <c r="J32" s="983">
        <f t="shared" si="3"/>
        <v>1.9751538356208411E-3</v>
      </c>
      <c r="K32" s="983">
        <f>SUM(D32:J32)</f>
        <v>1.0000000000000002</v>
      </c>
      <c r="L32" s="527"/>
      <c r="M32" s="527"/>
      <c r="N32" s="527"/>
    </row>
    <row r="33" spans="1:24" ht="16.5" thickTop="1">
      <c r="A33" s="563">
        <f t="shared" si="0"/>
        <v>17</v>
      </c>
      <c r="B33" s="523"/>
      <c r="D33" s="985"/>
      <c r="E33" s="985"/>
      <c r="F33" s="985"/>
      <c r="G33" s="985"/>
      <c r="H33" s="985"/>
      <c r="I33" s="986"/>
      <c r="J33" s="985"/>
      <c r="K33" s="985"/>
      <c r="L33" s="527"/>
      <c r="M33" s="527"/>
      <c r="N33" s="527"/>
    </row>
    <row r="34" spans="1:24">
      <c r="A34" s="563">
        <f t="shared" si="0"/>
        <v>18</v>
      </c>
      <c r="B34" s="523"/>
      <c r="D34" s="983"/>
      <c r="E34" s="983"/>
      <c r="F34" s="983"/>
      <c r="G34" s="983"/>
      <c r="H34" s="983"/>
      <c r="I34" s="984"/>
      <c r="J34" s="983"/>
      <c r="K34" s="983"/>
      <c r="L34" s="527"/>
      <c r="M34" s="527"/>
      <c r="N34" s="527"/>
    </row>
    <row r="35" spans="1:24">
      <c r="A35" s="563">
        <f t="shared" si="0"/>
        <v>19</v>
      </c>
      <c r="B35" s="523" t="s">
        <v>1548</v>
      </c>
      <c r="D35" s="596">
        <f>$Q151</f>
        <v>1444895.916952424</v>
      </c>
      <c r="E35" s="596">
        <f>$Q154</f>
        <v>225324.14615210608</v>
      </c>
      <c r="F35" s="596">
        <f>$Q155</f>
        <v>259208.05668428488</v>
      </c>
      <c r="G35" s="596">
        <f>$Q158</f>
        <v>74243.911778959999</v>
      </c>
      <c r="H35" s="596">
        <v>0</v>
      </c>
      <c r="I35" s="596">
        <f>$Q163</f>
        <v>124207.03060699759</v>
      </c>
      <c r="J35" s="596">
        <f>$Q166</f>
        <v>4407.7345713182058</v>
      </c>
      <c r="K35" s="596">
        <f>SUM(D35:J35)</f>
        <v>2132286.7967460905</v>
      </c>
      <c r="L35" s="527"/>
      <c r="M35" s="527"/>
      <c r="N35" s="527"/>
      <c r="V35" s="987"/>
      <c r="W35" s="987"/>
      <c r="X35" s="987"/>
    </row>
    <row r="36" spans="1:24">
      <c r="A36" s="563">
        <f>A35+1</f>
        <v>20</v>
      </c>
      <c r="B36" s="523"/>
      <c r="D36" s="523"/>
      <c r="E36" s="523"/>
      <c r="F36" s="523"/>
      <c r="G36" s="523"/>
      <c r="H36" s="523"/>
      <c r="I36" s="523"/>
      <c r="J36" s="523"/>
      <c r="K36" s="523"/>
      <c r="L36" s="527"/>
      <c r="M36" s="527"/>
      <c r="N36" s="527"/>
      <c r="V36" s="987"/>
      <c r="W36" s="987"/>
      <c r="X36" s="987"/>
    </row>
    <row r="37" spans="1:24">
      <c r="A37" s="563">
        <f t="shared" ref="A37:A53" si="4">A36+1</f>
        <v>21</v>
      </c>
      <c r="B37" s="523" t="s">
        <v>365</v>
      </c>
      <c r="D37" s="523"/>
      <c r="E37" s="523"/>
      <c r="F37" s="523"/>
      <c r="G37" s="523"/>
      <c r="H37" s="523"/>
      <c r="I37" s="523"/>
      <c r="J37" s="523"/>
      <c r="K37" s="523"/>
      <c r="L37" s="527"/>
      <c r="M37" s="527"/>
      <c r="N37" s="527"/>
      <c r="V37" s="987"/>
      <c r="W37" s="987"/>
      <c r="X37" s="987"/>
    </row>
    <row r="38" spans="1:24" ht="16.5" thickBot="1">
      <c r="A38" s="563">
        <f t="shared" si="4"/>
        <v>22</v>
      </c>
      <c r="B38" s="532" t="s">
        <v>1549</v>
      </c>
      <c r="C38" s="979"/>
      <c r="D38" s="700">
        <f>D35/$K$35</f>
        <v>0.67762738068695172</v>
      </c>
      <c r="E38" s="700">
        <f t="shared" ref="E38:J38" si="5">E35/$K$35</f>
        <v>0.10567253265177787</v>
      </c>
      <c r="F38" s="700">
        <f t="shared" si="5"/>
        <v>0.12156341120708584</v>
      </c>
      <c r="G38" s="700">
        <f t="shared" si="5"/>
        <v>3.4818914553266286E-2</v>
      </c>
      <c r="H38" s="700">
        <f t="shared" si="5"/>
        <v>0</v>
      </c>
      <c r="I38" s="700">
        <f t="shared" si="5"/>
        <v>5.8250621256268079E-2</v>
      </c>
      <c r="J38" s="700">
        <f t="shared" si="5"/>
        <v>2.0671396446502841E-3</v>
      </c>
      <c r="K38" s="700">
        <f>SUM(D38:J38)</f>
        <v>1</v>
      </c>
      <c r="L38" s="527"/>
      <c r="M38" s="527"/>
      <c r="N38" s="527"/>
      <c r="V38" s="987"/>
      <c r="W38" s="987"/>
      <c r="X38" s="987"/>
    </row>
    <row r="39" spans="1:24" ht="16.5" thickTop="1">
      <c r="A39" s="563">
        <f t="shared" si="4"/>
        <v>23</v>
      </c>
      <c r="B39" s="523"/>
      <c r="D39" s="523"/>
      <c r="E39" s="523"/>
      <c r="F39" s="523"/>
      <c r="G39" s="523"/>
      <c r="H39" s="523"/>
      <c r="I39" s="523"/>
      <c r="J39" s="523"/>
      <c r="K39" s="523"/>
      <c r="L39" s="527"/>
      <c r="M39" s="527"/>
      <c r="N39" s="527"/>
    </row>
    <row r="40" spans="1:24">
      <c r="A40" s="563">
        <f t="shared" si="4"/>
        <v>24</v>
      </c>
      <c r="B40" s="523"/>
      <c r="D40" s="523"/>
      <c r="E40" s="523"/>
      <c r="F40" s="523"/>
      <c r="G40" s="523"/>
      <c r="H40" s="523"/>
      <c r="I40" s="523"/>
      <c r="J40" s="523"/>
      <c r="K40" s="523"/>
      <c r="L40" s="527"/>
      <c r="M40" s="527"/>
      <c r="N40" s="527"/>
    </row>
    <row r="41" spans="1:24">
      <c r="A41" s="563">
        <f t="shared" si="4"/>
        <v>25</v>
      </c>
      <c r="B41" s="523" t="s">
        <v>1548</v>
      </c>
      <c r="D41" s="989">
        <f>D35</f>
        <v>1444895.916952424</v>
      </c>
      <c r="E41" s="989">
        <f t="shared" ref="E41:J41" si="6">E35</f>
        <v>225324.14615210608</v>
      </c>
      <c r="F41" s="989">
        <f t="shared" si="6"/>
        <v>259208.05668428488</v>
      </c>
      <c r="G41" s="989">
        <f t="shared" si="6"/>
        <v>74243.911778959999</v>
      </c>
      <c r="H41" s="989">
        <f t="shared" si="6"/>
        <v>0</v>
      </c>
      <c r="I41" s="989">
        <f t="shared" si="6"/>
        <v>124207.03060699759</v>
      </c>
      <c r="J41" s="989">
        <f t="shared" si="6"/>
        <v>4407.7345713182058</v>
      </c>
      <c r="K41" s="989">
        <f>SUM(D41:J41)</f>
        <v>2132286.7967460905</v>
      </c>
      <c r="L41" s="527"/>
      <c r="M41" s="527"/>
      <c r="N41" s="527"/>
    </row>
    <row r="42" spans="1:24">
      <c r="A42" s="563">
        <f t="shared" si="4"/>
        <v>26</v>
      </c>
      <c r="B42" s="523"/>
      <c r="D42" s="717"/>
      <c r="E42" s="717"/>
      <c r="F42" s="717"/>
      <c r="G42" s="717"/>
      <c r="H42" s="717"/>
      <c r="I42" s="717"/>
      <c r="J42" s="717"/>
      <c r="K42" s="717"/>
      <c r="L42" s="527"/>
      <c r="M42" s="527"/>
      <c r="N42" s="527"/>
    </row>
    <row r="43" spans="1:24">
      <c r="A43" s="563">
        <f t="shared" si="4"/>
        <v>27</v>
      </c>
      <c r="B43" s="523" t="s">
        <v>3431</v>
      </c>
      <c r="D43" s="1481">
        <v>4</v>
      </c>
      <c r="E43" s="1481">
        <v>3</v>
      </c>
      <c r="F43" s="1481">
        <v>1</v>
      </c>
      <c r="G43" s="1481">
        <v>1</v>
      </c>
      <c r="H43" s="1481">
        <v>1</v>
      </c>
      <c r="I43" s="1481">
        <v>1</v>
      </c>
      <c r="J43" s="1481">
        <v>1</v>
      </c>
      <c r="K43" s="717"/>
      <c r="L43" s="527"/>
      <c r="M43" s="527"/>
      <c r="N43" s="527"/>
    </row>
    <row r="44" spans="1:24">
      <c r="A44" s="563">
        <f t="shared" si="4"/>
        <v>28</v>
      </c>
      <c r="C44" s="611"/>
      <c r="K44" s="523"/>
      <c r="L44" s="527"/>
      <c r="M44" s="527"/>
      <c r="N44" s="527"/>
    </row>
    <row r="45" spans="1:24">
      <c r="A45" s="563">
        <f t="shared" si="4"/>
        <v>29</v>
      </c>
      <c r="B45" s="611" t="s">
        <v>3432</v>
      </c>
      <c r="C45" s="611"/>
      <c r="D45" s="611">
        <f>IF(D43&gt;1,D41,0)</f>
        <v>1444895.916952424</v>
      </c>
      <c r="E45" s="611">
        <f t="shared" ref="E45:I45" si="7">IF(E43&gt;1,E41,0)</f>
        <v>225324.14615210608</v>
      </c>
      <c r="F45" s="611">
        <f t="shared" si="7"/>
        <v>0</v>
      </c>
      <c r="G45" s="611">
        <f t="shared" si="7"/>
        <v>0</v>
      </c>
      <c r="H45" s="611">
        <f t="shared" si="7"/>
        <v>0</v>
      </c>
      <c r="I45" s="611">
        <f t="shared" si="7"/>
        <v>0</v>
      </c>
      <c r="J45" s="611">
        <f>J41</f>
        <v>4407.7345713182058</v>
      </c>
      <c r="K45" s="523">
        <f>SUM(D45:J45)</f>
        <v>1674627.7976758482</v>
      </c>
      <c r="L45" s="527"/>
      <c r="M45" s="527"/>
      <c r="N45" s="527"/>
    </row>
    <row r="46" spans="1:24">
      <c r="A46" s="563">
        <f t="shared" si="4"/>
        <v>30</v>
      </c>
      <c r="B46" s="523" t="s">
        <v>3433</v>
      </c>
      <c r="D46" s="523"/>
      <c r="E46" s="523"/>
      <c r="F46" s="523"/>
      <c r="G46" s="523"/>
      <c r="H46" s="523"/>
      <c r="I46" s="523"/>
      <c r="J46" s="523"/>
      <c r="K46" s="523"/>
      <c r="L46" s="527"/>
      <c r="M46" s="527"/>
      <c r="N46" s="527"/>
    </row>
    <row r="47" spans="1:24">
      <c r="A47" s="563">
        <f t="shared" si="4"/>
        <v>31</v>
      </c>
      <c r="B47" s="523"/>
      <c r="D47" s="523"/>
      <c r="E47" s="523"/>
      <c r="F47" s="523"/>
      <c r="G47" s="523"/>
      <c r="H47" s="523"/>
      <c r="I47" s="523"/>
      <c r="J47" s="523"/>
      <c r="K47" s="523"/>
      <c r="L47" s="527"/>
      <c r="M47" s="527"/>
      <c r="N47" s="527"/>
    </row>
    <row r="48" spans="1:24">
      <c r="A48" s="563">
        <f t="shared" si="4"/>
        <v>32</v>
      </c>
      <c r="B48" s="523" t="s">
        <v>1550</v>
      </c>
      <c r="D48" s="523"/>
      <c r="E48" s="523"/>
      <c r="F48" s="523"/>
      <c r="G48" s="523"/>
      <c r="H48" s="523"/>
      <c r="I48" s="523"/>
      <c r="J48" s="523"/>
      <c r="K48" s="523"/>
      <c r="L48" s="527"/>
      <c r="M48" s="527"/>
      <c r="N48" s="527"/>
    </row>
    <row r="49" spans="1:18" ht="16.5" thickBot="1">
      <c r="A49" s="563">
        <f t="shared" si="4"/>
        <v>33</v>
      </c>
      <c r="B49" s="532" t="s">
        <v>1551</v>
      </c>
      <c r="C49" s="979"/>
      <c r="D49" s="700">
        <f>D45/$K$45</f>
        <v>0.86281615470478856</v>
      </c>
      <c r="E49" s="700">
        <f t="shared" ref="E49:J49" si="8">E45/$K$45</f>
        <v>0.13455177709627467</v>
      </c>
      <c r="F49" s="700">
        <f t="shared" si="8"/>
        <v>0</v>
      </c>
      <c r="G49" s="700">
        <f t="shared" si="8"/>
        <v>0</v>
      </c>
      <c r="H49" s="700">
        <f t="shared" si="8"/>
        <v>0</v>
      </c>
      <c r="I49" s="700">
        <f t="shared" si="8"/>
        <v>0</v>
      </c>
      <c r="J49" s="700">
        <f t="shared" si="8"/>
        <v>2.6320681989368214E-3</v>
      </c>
      <c r="K49" s="700">
        <f>SUM(D49:J49)</f>
        <v>1</v>
      </c>
      <c r="L49" s="527"/>
      <c r="M49" s="527"/>
      <c r="N49" s="527"/>
    </row>
    <row r="50" spans="1:18" ht="16.5" thickTop="1">
      <c r="A50" s="563">
        <f t="shared" si="4"/>
        <v>34</v>
      </c>
      <c r="B50" s="523"/>
      <c r="D50" s="523"/>
      <c r="E50" s="523"/>
      <c r="F50" s="523"/>
      <c r="G50" s="523"/>
      <c r="H50" s="523"/>
      <c r="I50" s="523"/>
      <c r="J50" s="523"/>
      <c r="K50" s="523"/>
      <c r="L50" s="527"/>
      <c r="M50" s="527"/>
      <c r="N50" s="527"/>
    </row>
    <row r="51" spans="1:18">
      <c r="A51" s="563">
        <f t="shared" si="4"/>
        <v>35</v>
      </c>
      <c r="B51" s="523"/>
      <c r="D51" s="523"/>
      <c r="E51" s="523"/>
      <c r="F51" s="523"/>
      <c r="G51" s="523"/>
      <c r="H51" s="523"/>
      <c r="I51" s="523"/>
      <c r="J51" s="523"/>
      <c r="K51" s="523"/>
      <c r="L51" s="527"/>
      <c r="M51" s="527"/>
      <c r="N51" s="527"/>
      <c r="O51" s="523"/>
    </row>
    <row r="52" spans="1:18">
      <c r="A52" s="563">
        <f t="shared" si="4"/>
        <v>36</v>
      </c>
      <c r="B52" s="523" t="s">
        <v>1552</v>
      </c>
      <c r="D52" s="523"/>
      <c r="E52" s="523"/>
      <c r="F52" s="523"/>
      <c r="G52" s="523"/>
      <c r="H52" s="523"/>
      <c r="I52" s="523"/>
      <c r="J52" s="523"/>
      <c r="K52" s="523"/>
      <c r="L52" s="527"/>
      <c r="M52" s="527"/>
      <c r="N52" s="527"/>
      <c r="O52" s="523"/>
      <c r="P52" s="523"/>
    </row>
    <row r="53" spans="1:18">
      <c r="A53" s="563">
        <f t="shared" si="4"/>
        <v>37</v>
      </c>
      <c r="B53" s="523" t="s">
        <v>3132</v>
      </c>
      <c r="D53" s="523"/>
      <c r="E53" s="523"/>
      <c r="F53" s="523"/>
      <c r="G53" s="523"/>
      <c r="H53" s="523"/>
      <c r="I53" s="523"/>
      <c r="J53" s="523"/>
      <c r="K53" s="523"/>
      <c r="L53" s="523"/>
      <c r="M53" s="523"/>
      <c r="N53" s="523"/>
      <c r="O53" s="523"/>
      <c r="P53" s="523"/>
    </row>
    <row r="54" spans="1:18">
      <c r="B54" s="523"/>
      <c r="D54" s="523"/>
      <c r="E54" s="523"/>
      <c r="F54" s="523"/>
      <c r="G54" s="523"/>
      <c r="H54" s="523"/>
      <c r="I54" s="523"/>
      <c r="J54" s="523"/>
      <c r="K54" s="523"/>
      <c r="L54" s="523"/>
      <c r="M54" s="523"/>
      <c r="N54" s="523"/>
      <c r="O54" s="523"/>
      <c r="P54" s="523"/>
    </row>
    <row r="55" spans="1:18">
      <c r="B55" s="523"/>
      <c r="D55" s="523"/>
      <c r="E55" s="523"/>
      <c r="F55" s="523"/>
      <c r="G55" s="523"/>
      <c r="H55" s="523"/>
      <c r="I55" s="523"/>
      <c r="J55" s="523"/>
      <c r="K55" s="523"/>
      <c r="L55" s="523"/>
      <c r="M55" s="523"/>
      <c r="N55" s="523"/>
      <c r="O55" s="523"/>
      <c r="P55" s="523"/>
    </row>
    <row r="56" spans="1:18">
      <c r="B56" s="523"/>
      <c r="D56" s="523"/>
      <c r="E56" s="523"/>
      <c r="F56" s="523"/>
      <c r="G56" s="523"/>
      <c r="H56" s="523"/>
      <c r="I56" s="523"/>
      <c r="J56" s="523"/>
      <c r="K56" s="523"/>
      <c r="L56" s="523"/>
      <c r="M56" s="523"/>
      <c r="N56" s="523"/>
      <c r="O56" s="523"/>
      <c r="P56" s="523"/>
    </row>
    <row r="57" spans="1:18">
      <c r="B57" s="521" t="s">
        <v>1553</v>
      </c>
      <c r="D57" s="523"/>
      <c r="E57" s="523"/>
      <c r="F57" s="523"/>
      <c r="G57" s="523"/>
      <c r="H57" s="523"/>
      <c r="I57" s="523"/>
      <c r="J57" s="523"/>
      <c r="K57" s="523"/>
      <c r="L57" s="523"/>
      <c r="M57" s="523"/>
      <c r="N57" s="523"/>
      <c r="O57" s="523"/>
      <c r="P57" s="523"/>
      <c r="Q57" s="523"/>
    </row>
    <row r="58" spans="1:18">
      <c r="Q58" s="523"/>
      <c r="R58" s="523"/>
    </row>
    <row r="59" spans="1:18">
      <c r="B59" s="523"/>
      <c r="D59" s="523"/>
      <c r="E59" s="523"/>
      <c r="F59" s="523"/>
      <c r="G59" s="523"/>
      <c r="H59" s="523"/>
      <c r="I59" s="523"/>
      <c r="J59" s="523"/>
      <c r="K59" s="523"/>
      <c r="L59" s="523"/>
      <c r="M59" s="523"/>
      <c r="N59" s="523"/>
      <c r="O59" s="523"/>
      <c r="P59" s="523"/>
      <c r="Q59" s="596"/>
      <c r="R59" s="596"/>
    </row>
    <row r="60" spans="1:18">
      <c r="A60" s="979"/>
      <c r="B60" s="525" t="str">
        <f>B2</f>
        <v>PacifiCorp</v>
      </c>
      <c r="C60" s="978"/>
      <c r="D60" s="527"/>
      <c r="E60" s="527"/>
      <c r="F60" s="527"/>
      <c r="G60" s="527"/>
      <c r="H60" s="527"/>
      <c r="I60" s="527"/>
      <c r="J60" s="527"/>
      <c r="K60" s="527"/>
      <c r="L60" s="527"/>
      <c r="M60" s="527"/>
      <c r="N60" s="527"/>
      <c r="O60" s="527"/>
      <c r="P60" s="527"/>
      <c r="Q60" s="596"/>
      <c r="R60" s="596"/>
    </row>
    <row r="61" spans="1:18">
      <c r="B61" s="525" t="s">
        <v>514</v>
      </c>
      <c r="C61" s="978"/>
      <c r="D61" s="527"/>
      <c r="E61" s="527"/>
      <c r="F61" s="527"/>
      <c r="G61" s="527"/>
      <c r="H61" s="527"/>
      <c r="I61" s="527"/>
      <c r="J61" s="527"/>
      <c r="K61" s="527"/>
      <c r="L61" s="527"/>
      <c r="M61" s="527"/>
      <c r="N61" s="527"/>
      <c r="O61" s="527"/>
      <c r="P61" s="527"/>
      <c r="Q61" s="596"/>
      <c r="R61" s="596"/>
    </row>
    <row r="62" spans="1:18">
      <c r="A62" s="979"/>
      <c r="B62" s="525" t="str">
        <f>B4</f>
        <v>State of Washington</v>
      </c>
      <c r="C62" s="978"/>
      <c r="D62" s="527"/>
      <c r="E62" s="527"/>
      <c r="F62" s="527"/>
      <c r="G62" s="527"/>
      <c r="H62" s="527"/>
      <c r="I62" s="527"/>
      <c r="J62" s="527"/>
      <c r="K62" s="527"/>
      <c r="L62" s="527"/>
      <c r="M62" s="527"/>
      <c r="N62" s="527"/>
      <c r="O62" s="527"/>
      <c r="P62" s="527"/>
      <c r="Q62" s="596"/>
      <c r="R62" s="596"/>
    </row>
    <row r="63" spans="1:18">
      <c r="A63" s="979"/>
      <c r="B63" s="528" t="str">
        <f>B5</f>
        <v>WCA</v>
      </c>
      <c r="C63" s="978"/>
      <c r="D63" s="527"/>
      <c r="E63" s="527"/>
      <c r="F63" s="527"/>
      <c r="G63" s="527"/>
      <c r="H63" s="527"/>
      <c r="I63" s="527"/>
      <c r="J63" s="527"/>
      <c r="K63" s="527"/>
      <c r="L63" s="527"/>
      <c r="M63" s="527"/>
      <c r="N63" s="527"/>
      <c r="O63" s="527"/>
      <c r="P63" s="527"/>
      <c r="Q63" s="596"/>
      <c r="R63" s="596"/>
    </row>
    <row r="64" spans="1:18">
      <c r="A64" s="979"/>
      <c r="B64" s="525" t="str">
        <f>B6</f>
        <v>12 Months Ending June 2018</v>
      </c>
      <c r="C64" s="978"/>
      <c r="D64" s="527"/>
      <c r="E64" s="527"/>
      <c r="F64" s="527"/>
      <c r="G64" s="527"/>
      <c r="H64" s="527"/>
      <c r="I64" s="527"/>
      <c r="J64" s="527"/>
      <c r="K64" s="527"/>
      <c r="L64" s="527"/>
      <c r="M64" s="527"/>
      <c r="N64" s="527"/>
      <c r="O64" s="527"/>
      <c r="P64" s="527"/>
      <c r="Q64" s="596"/>
      <c r="R64" s="596"/>
    </row>
    <row r="65" spans="1:18">
      <c r="A65" s="979"/>
      <c r="B65" s="525" t="s">
        <v>1556</v>
      </c>
      <c r="C65" s="978"/>
      <c r="D65" s="527"/>
      <c r="E65" s="527"/>
      <c r="F65" s="527"/>
      <c r="G65" s="527"/>
      <c r="H65" s="527"/>
      <c r="I65" s="527"/>
      <c r="J65" s="527"/>
      <c r="K65" s="527"/>
      <c r="L65" s="527"/>
      <c r="M65" s="527"/>
      <c r="N65" s="527"/>
      <c r="O65" s="527"/>
      <c r="P65" s="527"/>
      <c r="Q65" s="596"/>
      <c r="R65" s="596"/>
    </row>
    <row r="66" spans="1:18">
      <c r="A66" s="978"/>
      <c r="B66" s="527"/>
      <c r="C66" s="978"/>
      <c r="D66" s="527"/>
      <c r="E66" s="527"/>
      <c r="F66" s="527"/>
      <c r="G66" s="527"/>
      <c r="H66" s="527"/>
      <c r="I66" s="527"/>
      <c r="J66" s="527"/>
      <c r="K66" s="527"/>
      <c r="L66" s="527"/>
      <c r="M66" s="527"/>
      <c r="N66" s="527"/>
      <c r="O66" s="527"/>
      <c r="P66" s="527"/>
      <c r="Q66" s="596"/>
      <c r="R66" s="596"/>
    </row>
    <row r="67" spans="1:18">
      <c r="B67" s="523"/>
      <c r="D67" s="523"/>
      <c r="E67" s="523"/>
      <c r="F67" s="523"/>
      <c r="G67" s="523"/>
      <c r="H67" s="523"/>
      <c r="I67" s="523"/>
      <c r="J67" s="523"/>
      <c r="K67" s="523"/>
      <c r="L67" s="523"/>
      <c r="M67" s="523"/>
      <c r="N67" s="523"/>
      <c r="O67" s="523"/>
      <c r="P67" s="523"/>
      <c r="Q67" s="596"/>
      <c r="R67" s="596"/>
    </row>
    <row r="68" spans="1:18">
      <c r="B68" s="530" t="s">
        <v>515</v>
      </c>
      <c r="C68" s="530" t="s">
        <v>516</v>
      </c>
      <c r="D68" s="530" t="s">
        <v>517</v>
      </c>
      <c r="E68" s="530" t="s">
        <v>518</v>
      </c>
      <c r="F68" s="530" t="s">
        <v>519</v>
      </c>
      <c r="G68" s="530" t="s">
        <v>520</v>
      </c>
      <c r="H68" s="530" t="s">
        <v>23</v>
      </c>
      <c r="I68" s="530" t="s">
        <v>521</v>
      </c>
      <c r="J68" s="530" t="s">
        <v>31</v>
      </c>
      <c r="K68" s="530" t="s">
        <v>771</v>
      </c>
      <c r="L68" s="530" t="s">
        <v>772</v>
      </c>
      <c r="M68" s="530" t="s">
        <v>773</v>
      </c>
      <c r="N68" s="530" t="s">
        <v>774</v>
      </c>
      <c r="O68" s="530" t="s">
        <v>775</v>
      </c>
      <c r="P68" s="530" t="s">
        <v>869</v>
      </c>
      <c r="Q68" s="596"/>
      <c r="R68" s="596"/>
    </row>
    <row r="69" spans="1:18">
      <c r="B69" s="530"/>
      <c r="C69" s="530"/>
      <c r="D69" s="530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30"/>
      <c r="Q69" s="596"/>
      <c r="R69" s="596"/>
    </row>
    <row r="70" spans="1:18">
      <c r="B70" s="532"/>
      <c r="C70" s="979"/>
      <c r="D70" s="990">
        <f>+D108</f>
        <v>43282</v>
      </c>
      <c r="E70" s="990">
        <f t="shared" ref="E70:O72" si="9">+E108</f>
        <v>43313</v>
      </c>
      <c r="F70" s="990">
        <f t="shared" si="9"/>
        <v>43344</v>
      </c>
      <c r="G70" s="990">
        <f t="shared" si="9"/>
        <v>43374</v>
      </c>
      <c r="H70" s="990">
        <f t="shared" si="9"/>
        <v>43405</v>
      </c>
      <c r="I70" s="990">
        <f t="shared" si="9"/>
        <v>43435</v>
      </c>
      <c r="J70" s="990">
        <f>+J108</f>
        <v>43466</v>
      </c>
      <c r="K70" s="990">
        <f t="shared" si="9"/>
        <v>43497</v>
      </c>
      <c r="L70" s="990">
        <f t="shared" si="9"/>
        <v>43525</v>
      </c>
      <c r="M70" s="990">
        <f t="shared" si="9"/>
        <v>43556</v>
      </c>
      <c r="N70" s="990">
        <f t="shared" si="9"/>
        <v>43586</v>
      </c>
      <c r="O70" s="990">
        <f t="shared" si="9"/>
        <v>43617</v>
      </c>
      <c r="P70" s="532"/>
      <c r="Q70" s="596"/>
      <c r="R70" s="596"/>
    </row>
    <row r="71" spans="1:18">
      <c r="B71" s="532"/>
      <c r="C71" s="991" t="s">
        <v>887</v>
      </c>
      <c r="D71" s="992" t="str">
        <f>+D109</f>
        <v>31</v>
      </c>
      <c r="E71" s="992" t="str">
        <f t="shared" si="9"/>
        <v>29</v>
      </c>
      <c r="F71" s="992" t="str">
        <f t="shared" si="9"/>
        <v>27</v>
      </c>
      <c r="G71" s="992" t="str">
        <f t="shared" si="9"/>
        <v>01</v>
      </c>
      <c r="H71" s="992" t="str">
        <f t="shared" si="9"/>
        <v>01</v>
      </c>
      <c r="I71" s="992" t="str">
        <f t="shared" si="9"/>
        <v>03</v>
      </c>
      <c r="J71" s="992" t="str">
        <f>+J109</f>
        <v>02</v>
      </c>
      <c r="K71" s="992" t="str">
        <f t="shared" si="9"/>
        <v>07</v>
      </c>
      <c r="L71" s="992" t="str">
        <f t="shared" si="9"/>
        <v>04</v>
      </c>
      <c r="M71" s="992" t="str">
        <f t="shared" si="9"/>
        <v>15</v>
      </c>
      <c r="N71" s="992" t="str">
        <f t="shared" si="9"/>
        <v>31</v>
      </c>
      <c r="O71" s="992" t="str">
        <f t="shared" si="9"/>
        <v>13</v>
      </c>
      <c r="P71" s="534" t="s">
        <v>1557</v>
      </c>
      <c r="Q71" s="596"/>
      <c r="R71" s="596"/>
    </row>
    <row r="72" spans="1:18">
      <c r="B72" s="993" t="s">
        <v>1558</v>
      </c>
      <c r="C72" s="994" t="s">
        <v>1525</v>
      </c>
      <c r="D72" s="995">
        <f>+D110</f>
        <v>16</v>
      </c>
      <c r="E72" s="995">
        <f t="shared" si="9"/>
        <v>16</v>
      </c>
      <c r="F72" s="995">
        <f t="shared" si="9"/>
        <v>17</v>
      </c>
      <c r="G72" s="995">
        <f t="shared" si="9"/>
        <v>19</v>
      </c>
      <c r="H72" s="995">
        <f t="shared" si="9"/>
        <v>7</v>
      </c>
      <c r="I72" s="995">
        <f t="shared" si="9"/>
        <v>8</v>
      </c>
      <c r="J72" s="995">
        <f>+J110</f>
        <v>8</v>
      </c>
      <c r="K72" s="995">
        <f t="shared" si="9"/>
        <v>8</v>
      </c>
      <c r="L72" s="995">
        <f t="shared" si="9"/>
        <v>8</v>
      </c>
      <c r="M72" s="995">
        <f t="shared" si="9"/>
        <v>7</v>
      </c>
      <c r="N72" s="995">
        <f t="shared" si="9"/>
        <v>16</v>
      </c>
      <c r="O72" s="995">
        <f t="shared" si="9"/>
        <v>15</v>
      </c>
      <c r="P72" s="536" t="s">
        <v>1554</v>
      </c>
      <c r="Q72" s="596"/>
      <c r="R72" s="596"/>
    </row>
    <row r="73" spans="1:18">
      <c r="B73" s="523"/>
      <c r="D73" s="523"/>
      <c r="E73" s="523"/>
      <c r="F73" s="523"/>
      <c r="G73" s="523"/>
      <c r="H73" s="523"/>
      <c r="I73" s="523"/>
      <c r="J73" s="523"/>
      <c r="K73" s="523"/>
      <c r="L73" s="523"/>
      <c r="M73" s="523"/>
      <c r="N73" s="523"/>
      <c r="O73" s="523"/>
      <c r="P73" s="523"/>
      <c r="Q73" s="596"/>
      <c r="R73" s="596"/>
    </row>
    <row r="74" spans="1:18">
      <c r="A74" s="563">
        <v>1</v>
      </c>
      <c r="B74" s="996" t="s">
        <v>769</v>
      </c>
      <c r="D74" s="523"/>
      <c r="E74" s="523"/>
      <c r="F74" s="523"/>
      <c r="G74" s="523"/>
      <c r="H74" s="523"/>
      <c r="I74" s="523"/>
      <c r="J74" s="523"/>
      <c r="K74" s="523"/>
      <c r="L74" s="523"/>
      <c r="M74" s="523"/>
      <c r="N74" s="523"/>
      <c r="O74" s="523"/>
      <c r="P74" s="596"/>
      <c r="Q74" s="596"/>
      <c r="R74" s="596"/>
    </row>
    <row r="75" spans="1:18">
      <c r="A75" s="563">
        <f t="shared" ref="A75:A94" si="10">A74+1</f>
        <v>2</v>
      </c>
      <c r="B75" s="523" t="s">
        <v>3114</v>
      </c>
      <c r="C75" s="997" t="s">
        <v>2478</v>
      </c>
      <c r="D75" s="546">
        <f>+D113*Inputs!D16</f>
        <v>264107.82391746878</v>
      </c>
      <c r="E75" s="546">
        <f>+E113*Inputs!D16</f>
        <v>237770.49525540893</v>
      </c>
      <c r="F75" s="546">
        <f>+F113*Inputs!D16</f>
        <v>210324.35933129938</v>
      </c>
      <c r="G75" s="546">
        <f>+G113*Inputs!D16</f>
        <v>150780.77734579294</v>
      </c>
      <c r="H75" s="546">
        <f>+H113*Inputs!D16</f>
        <v>143549.56094993121</v>
      </c>
      <c r="I75" s="546">
        <f>+I113*Inputs!D16</f>
        <v>348446.81758903951</v>
      </c>
      <c r="J75" s="546">
        <f>+J113*Inputs!D16</f>
        <v>359299.7558936986</v>
      </c>
      <c r="K75" s="546">
        <f>+K113*Inputs!D16</f>
        <v>338889.46584776719</v>
      </c>
      <c r="L75" s="546">
        <f>+L113*Inputs!D16</f>
        <v>416234.30108856066</v>
      </c>
      <c r="M75" s="546">
        <f>+M113*Inputs!D16</f>
        <v>261730.21040258146</v>
      </c>
      <c r="N75" s="546">
        <f>+N113*Inputs!D16</f>
        <v>199658.6976520067</v>
      </c>
      <c r="O75" s="546">
        <f>+O113*Inputs!D16</f>
        <v>273168.98723321018</v>
      </c>
      <c r="P75" s="547">
        <f>SUM(D75:O75)</f>
        <v>3203961.2525067655</v>
      </c>
      <c r="Q75" s="596"/>
      <c r="R75" s="596"/>
    </row>
    <row r="76" spans="1:18">
      <c r="A76" s="563">
        <f t="shared" si="10"/>
        <v>3</v>
      </c>
      <c r="B76" s="523"/>
      <c r="C76" s="998"/>
      <c r="D76" s="596"/>
      <c r="E76" s="596"/>
      <c r="F76" s="596"/>
      <c r="G76" s="596"/>
      <c r="H76" s="596"/>
      <c r="I76" s="596"/>
      <c r="J76" s="596"/>
      <c r="K76" s="596"/>
      <c r="L76" s="596"/>
      <c r="M76" s="596"/>
      <c r="N76" s="596"/>
      <c r="O76" s="596"/>
      <c r="P76" s="596"/>
      <c r="Q76" s="596"/>
      <c r="R76" s="596"/>
    </row>
    <row r="77" spans="1:18">
      <c r="A77" s="563">
        <f t="shared" si="10"/>
        <v>4</v>
      </c>
      <c r="B77" s="996" t="s">
        <v>1528</v>
      </c>
      <c r="C77" s="998"/>
      <c r="D77" s="523"/>
      <c r="E77" s="596"/>
      <c r="F77" s="596"/>
      <c r="G77" s="596"/>
      <c r="H77" s="596"/>
      <c r="I77" s="596"/>
      <c r="J77" s="596"/>
      <c r="K77" s="596"/>
      <c r="L77" s="596"/>
      <c r="M77" s="596"/>
      <c r="N77" s="596"/>
      <c r="O77" s="596"/>
      <c r="P77" s="596"/>
      <c r="Q77" s="596"/>
      <c r="R77" s="596"/>
    </row>
    <row r="78" spans="1:18">
      <c r="A78" s="563">
        <f t="shared" si="10"/>
        <v>5</v>
      </c>
      <c r="B78" s="523" t="s">
        <v>3115</v>
      </c>
      <c r="C78" s="997" t="s">
        <v>2479</v>
      </c>
      <c r="D78" s="546">
        <f>+D116*Inputs!D16</f>
        <v>111163.10717933245</v>
      </c>
      <c r="E78" s="546">
        <f>+E116*Inputs!D16</f>
        <v>106579.93797076798</v>
      </c>
      <c r="F78" s="546">
        <f>+F116*Inputs!D16</f>
        <v>99953.160267667568</v>
      </c>
      <c r="G78" s="546">
        <f>+G116*Inputs!D16</f>
        <v>69606.787513148069</v>
      </c>
      <c r="H78" s="546">
        <f>+H116*Inputs!D16</f>
        <v>67875.655470264319</v>
      </c>
      <c r="I78" s="546">
        <f>+I116*Inputs!D16</f>
        <v>85305.695946288659</v>
      </c>
      <c r="J78" s="546">
        <f>+J116*Inputs!D16</f>
        <v>87858.984373611427</v>
      </c>
      <c r="K78" s="546">
        <f>+K116*Inputs!D16</f>
        <v>95753.160541315956</v>
      </c>
      <c r="L78" s="546">
        <f>+L116*Inputs!D16</f>
        <v>93452.115261915184</v>
      </c>
      <c r="M78" s="546">
        <f>+M116*Inputs!D16</f>
        <v>66657.374467785557</v>
      </c>
      <c r="N78" s="546">
        <f>+N116*Inputs!D16</f>
        <v>83623.126704349284</v>
      </c>
      <c r="O78" s="546">
        <f>+O116*Inputs!D16</f>
        <v>114788.94521215219</v>
      </c>
      <c r="P78" s="547">
        <f t="shared" ref="P78:P84" si="11">SUM(D78:O78)</f>
        <v>1082618.0509085986</v>
      </c>
      <c r="Q78" s="596"/>
      <c r="R78" s="596"/>
    </row>
    <row r="79" spans="1:18">
      <c r="A79" s="563">
        <f t="shared" si="10"/>
        <v>6</v>
      </c>
      <c r="B79" s="523" t="s">
        <v>3116</v>
      </c>
      <c r="C79" s="997" t="s">
        <v>2480</v>
      </c>
      <c r="D79" s="546">
        <f>+D117*Inputs!D16</f>
        <v>155476.13547183663</v>
      </c>
      <c r="E79" s="546">
        <f>+E117*Inputs!D16</f>
        <v>166623.07094110324</v>
      </c>
      <c r="F79" s="546">
        <f>+F117*Inputs!D16</f>
        <v>164818.77121584475</v>
      </c>
      <c r="G79" s="546">
        <f>+G117*Inputs!D16</f>
        <v>146436.86014076168</v>
      </c>
      <c r="H79" s="546">
        <f>+H117*Inputs!D16</f>
        <v>151887.06362451217</v>
      </c>
      <c r="I79" s="546">
        <f>+I117*Inputs!D16</f>
        <v>158510.97450674247</v>
      </c>
      <c r="J79" s="546">
        <f>+J117*Inputs!D16</f>
        <v>138096.1492875955</v>
      </c>
      <c r="K79" s="546">
        <f>+K117*Inputs!D16</f>
        <v>139389.00764711542</v>
      </c>
      <c r="L79" s="546">
        <f>+L117*Inputs!D16</f>
        <v>132237.06686753081</v>
      </c>
      <c r="M79" s="546">
        <f>+M117*Inputs!D16</f>
        <v>123838.63518988508</v>
      </c>
      <c r="N79" s="546">
        <f>+N117*Inputs!D16</f>
        <v>124410.18864621781</v>
      </c>
      <c r="O79" s="546">
        <f>+O117*Inputs!D16</f>
        <v>163194.51833373742</v>
      </c>
      <c r="P79" s="547">
        <f t="shared" si="11"/>
        <v>1764918.4418728831</v>
      </c>
      <c r="Q79" s="596"/>
      <c r="R79" s="596"/>
    </row>
    <row r="80" spans="1:18">
      <c r="A80" s="563">
        <f t="shared" si="10"/>
        <v>7</v>
      </c>
      <c r="B80" s="523" t="s">
        <v>3117</v>
      </c>
      <c r="C80" s="997" t="s">
        <v>2480</v>
      </c>
      <c r="D80" s="546">
        <f>D118*Inputs!D17</f>
        <v>2882.6413806863798</v>
      </c>
      <c r="E80" s="546">
        <f>E118*Inputs!D17</f>
        <v>3089.3137253136133</v>
      </c>
      <c r="F80" s="546">
        <f>F118*Inputs!D17</f>
        <v>3055.8606874219395</v>
      </c>
      <c r="G80" s="546">
        <f>G118*Inputs!D17</f>
        <v>2715.0465981064085</v>
      </c>
      <c r="H80" s="546">
        <f>H118*Inputs!D17</f>
        <v>2816.0973609629823</v>
      </c>
      <c r="I80" s="546">
        <f>I118*Inputs!D17</f>
        <v>2938.9095182960054</v>
      </c>
      <c r="J80" s="546">
        <f>J118*Inputs!D17</f>
        <v>2560.403712388219</v>
      </c>
      <c r="K80" s="546">
        <f>K118*Inputs!D17</f>
        <v>2584.3742529165829</v>
      </c>
      <c r="L80" s="546">
        <f>L118*Inputs!D17</f>
        <v>2451.7720346990918</v>
      </c>
      <c r="M80" s="546">
        <f>M118*Inputs!D17</f>
        <v>2296.0589626357873</v>
      </c>
      <c r="N80" s="546">
        <f>N118*Inputs!D17</f>
        <v>2306.6559821687101</v>
      </c>
      <c r="O80" s="546">
        <f>O118*Inputs!D17</f>
        <v>3025.7458498203318</v>
      </c>
      <c r="P80" s="547">
        <f t="shared" si="11"/>
        <v>32722.880065416051</v>
      </c>
      <c r="Q80" s="596"/>
      <c r="R80" s="596"/>
    </row>
    <row r="81" spans="1:18">
      <c r="A81" s="563">
        <f t="shared" si="10"/>
        <v>8</v>
      </c>
      <c r="B81" s="523" t="s">
        <v>3133</v>
      </c>
      <c r="C81" s="937" t="s">
        <v>2481</v>
      </c>
      <c r="D81" s="546">
        <f>D119*Inputs!D17</f>
        <v>49563.284956050178</v>
      </c>
      <c r="E81" s="546">
        <f>E119*Inputs!D17</f>
        <v>46979.935904938262</v>
      </c>
      <c r="F81" s="546">
        <f>F119*Inputs!D17</f>
        <v>53979.540254002706</v>
      </c>
      <c r="G81" s="546">
        <f>G119*Inputs!D17</f>
        <v>81041.469162758876</v>
      </c>
      <c r="H81" s="546">
        <f>H119*Inputs!D17</f>
        <v>14884.162539606701</v>
      </c>
      <c r="I81" s="546">
        <f>I119*Inputs!D17</f>
        <v>35635.56748166569</v>
      </c>
      <c r="J81" s="546">
        <f>J119*Inputs!D17</f>
        <v>51973.697875534061</v>
      </c>
      <c r="K81" s="546">
        <f>K119*Inputs!D17</f>
        <v>69130.223762013004</v>
      </c>
      <c r="L81" s="546">
        <f>L119*Inputs!D17</f>
        <v>45684.854111655244</v>
      </c>
      <c r="M81" s="546">
        <f>M119*Inputs!D17</f>
        <v>64265.981706366583</v>
      </c>
      <c r="N81" s="546">
        <f>N119*Inputs!D17</f>
        <v>55200.539323258847</v>
      </c>
      <c r="O81" s="546">
        <f>O119*Inputs!D17</f>
        <v>64264.489718532022</v>
      </c>
      <c r="P81" s="547">
        <f t="shared" si="11"/>
        <v>632603.74679638224</v>
      </c>
      <c r="Q81" s="596"/>
      <c r="R81" s="596"/>
    </row>
    <row r="82" spans="1:18">
      <c r="A82" s="563">
        <f t="shared" si="10"/>
        <v>9</v>
      </c>
      <c r="B82" s="523" t="s">
        <v>3119</v>
      </c>
      <c r="C82" s="997" t="s">
        <v>2481</v>
      </c>
      <c r="D82" s="546">
        <f>+D120*Inputs!D16</f>
        <v>50339.160663056326</v>
      </c>
      <c r="E82" s="546">
        <f>+E120*Inputs!D16</f>
        <v>52968.244398124647</v>
      </c>
      <c r="F82" s="546">
        <f>+F120*Inputs!D16</f>
        <v>57308.498102127269</v>
      </c>
      <c r="G82" s="546">
        <f>+G120*Inputs!D16</f>
        <v>48556.132474631966</v>
      </c>
      <c r="H82" s="546">
        <f>+H120*Inputs!D16</f>
        <v>57210.49645286677</v>
      </c>
      <c r="I82" s="546">
        <f>+I120*Inputs!D16</f>
        <v>50675.906827654704</v>
      </c>
      <c r="J82" s="546">
        <f>+J120*Inputs!D16</f>
        <v>35393.848279454083</v>
      </c>
      <c r="K82" s="546">
        <f>+K120*Inputs!D16</f>
        <v>45647.178281271168</v>
      </c>
      <c r="L82" s="546">
        <f>+L120*Inputs!D16</f>
        <v>35633.215441429486</v>
      </c>
      <c r="M82" s="546">
        <f>+M120*Inputs!D16</f>
        <v>38139.450481903448</v>
      </c>
      <c r="N82" s="546">
        <f>+N120*Inputs!D16</f>
        <v>43419.703275983404</v>
      </c>
      <c r="O82" s="546">
        <f>+O120*Inputs!D16</f>
        <v>55125.21184904618</v>
      </c>
      <c r="P82" s="547">
        <f t="shared" si="11"/>
        <v>570417.04652754951</v>
      </c>
      <c r="Q82" s="596"/>
      <c r="R82" s="596"/>
    </row>
    <row r="83" spans="1:18">
      <c r="A83" s="563">
        <f t="shared" si="10"/>
        <v>10</v>
      </c>
      <c r="B83" s="523" t="s">
        <v>3120</v>
      </c>
      <c r="C83" s="997" t="s">
        <v>2481</v>
      </c>
      <c r="D83" s="556">
        <f>+D121*Inputs!D17</f>
        <v>13253.673878768657</v>
      </c>
      <c r="E83" s="556">
        <f>+E121*Inputs!D17</f>
        <v>11999.431804716663</v>
      </c>
      <c r="F83" s="556">
        <f>+F121*Inputs!D17</f>
        <v>13209.40848908829</v>
      </c>
      <c r="G83" s="556">
        <f>+G121*Inputs!D17</f>
        <v>11352.100995242721</v>
      </c>
      <c r="H83" s="556">
        <f>+H121*Inputs!D17</f>
        <v>11670.843025050039</v>
      </c>
      <c r="I83" s="556">
        <f>+I121*Inputs!D17</f>
        <v>12352.217724643571</v>
      </c>
      <c r="J83" s="556">
        <f>+J121*Inputs!D17</f>
        <v>10311.336190292403</v>
      </c>
      <c r="K83" s="556">
        <f>+K121*Inputs!D17</f>
        <v>11939.984062401974</v>
      </c>
      <c r="L83" s="556">
        <f>+L121*Inputs!D17</f>
        <v>11162.79222952077</v>
      </c>
      <c r="M83" s="556">
        <f>+M121*Inputs!D17</f>
        <v>9703.914515919696</v>
      </c>
      <c r="N83" s="556">
        <f>+N121*Inputs!D17</f>
        <v>10477.530542266435</v>
      </c>
      <c r="O83" s="556">
        <f>+O121*Inputs!D17</f>
        <v>13382.460451685572</v>
      </c>
      <c r="P83" s="557">
        <f t="shared" si="11"/>
        <v>140815.6939095968</v>
      </c>
      <c r="Q83" s="596"/>
      <c r="R83" s="596"/>
    </row>
    <row r="84" spans="1:18">
      <c r="A84" s="563">
        <f t="shared" si="10"/>
        <v>11</v>
      </c>
      <c r="B84" s="602" t="s">
        <v>1534</v>
      </c>
      <c r="D84" s="547">
        <f>SUM(D78:D83)</f>
        <v>382678.00352973054</v>
      </c>
      <c r="E84" s="547">
        <f t="shared" ref="E84:O84" si="12">SUM(E78:E83)</f>
        <v>388239.93474496441</v>
      </c>
      <c r="F84" s="547">
        <f t="shared" si="12"/>
        <v>392325.23901615257</v>
      </c>
      <c r="G84" s="547">
        <f t="shared" si="12"/>
        <v>359708.3968846497</v>
      </c>
      <c r="H84" s="547">
        <f t="shared" si="12"/>
        <v>306344.31847326295</v>
      </c>
      <c r="I84" s="547">
        <f t="shared" si="12"/>
        <v>345419.27200529113</v>
      </c>
      <c r="J84" s="547">
        <f>SUM(J78:J83)</f>
        <v>326194.41971887567</v>
      </c>
      <c r="K84" s="547">
        <f t="shared" si="12"/>
        <v>364443.9285470341</v>
      </c>
      <c r="L84" s="547">
        <f t="shared" si="12"/>
        <v>320621.81594675063</v>
      </c>
      <c r="M84" s="547">
        <f t="shared" si="12"/>
        <v>304901.41532449616</v>
      </c>
      <c r="N84" s="547">
        <f t="shared" si="12"/>
        <v>319437.74447424448</v>
      </c>
      <c r="O84" s="547">
        <f t="shared" si="12"/>
        <v>413781.37141497369</v>
      </c>
      <c r="P84" s="547">
        <f t="shared" si="11"/>
        <v>4224095.8600804256</v>
      </c>
      <c r="Q84" s="596"/>
      <c r="R84" s="596"/>
    </row>
    <row r="85" spans="1:18">
      <c r="A85" s="563">
        <f t="shared" si="10"/>
        <v>12</v>
      </c>
      <c r="B85" s="523"/>
      <c r="D85" s="596"/>
      <c r="E85" s="596"/>
      <c r="F85" s="596"/>
      <c r="G85" s="596"/>
      <c r="H85" s="596"/>
      <c r="I85" s="596"/>
      <c r="J85" s="596"/>
      <c r="K85" s="596"/>
      <c r="L85" s="596"/>
      <c r="M85" s="596"/>
      <c r="N85" s="596"/>
      <c r="O85" s="596"/>
      <c r="P85" s="596"/>
      <c r="Q85" s="596"/>
      <c r="R85" s="596"/>
    </row>
    <row r="86" spans="1:18">
      <c r="A86" s="563">
        <f t="shared" si="10"/>
        <v>13</v>
      </c>
      <c r="B86" s="996" t="s">
        <v>780</v>
      </c>
      <c r="D86" s="523"/>
      <c r="E86" s="523"/>
      <c r="F86" s="523"/>
      <c r="G86" s="523"/>
      <c r="H86" s="523"/>
      <c r="I86" s="523"/>
      <c r="J86" s="523"/>
      <c r="K86" s="523"/>
      <c r="L86" s="523"/>
      <c r="M86" s="523"/>
      <c r="N86" s="523"/>
      <c r="O86" s="523"/>
      <c r="P86" s="523"/>
      <c r="Q86" s="596"/>
      <c r="R86" s="596"/>
    </row>
    <row r="87" spans="1:18">
      <c r="A87" s="563">
        <f t="shared" si="10"/>
        <v>14</v>
      </c>
      <c r="B87" s="523" t="s">
        <v>3121</v>
      </c>
      <c r="C87" s="997" t="s">
        <v>2482</v>
      </c>
      <c r="D87" s="546">
        <f>+D125*Inputs!D16</f>
        <v>62060.367102837961</v>
      </c>
      <c r="E87" s="546">
        <f>+E125*Inputs!D16</f>
        <v>61284.853996449317</v>
      </c>
      <c r="F87" s="546">
        <f>+F125*Inputs!D16</f>
        <v>40542.089199732713</v>
      </c>
      <c r="G87" s="546">
        <f>+G125*Inputs!D16</f>
        <v>26570.995606185566</v>
      </c>
      <c r="H87" s="546">
        <f>+H125*Inputs!D16</f>
        <v>6474.574884191401</v>
      </c>
      <c r="I87" s="546">
        <f>+I125*Inputs!D16</f>
        <v>1006.3889233357341</v>
      </c>
      <c r="J87" s="546">
        <f>+J125*Inputs!D16</f>
        <v>774.59257144747448</v>
      </c>
      <c r="K87" s="546">
        <f>+K125*Inputs!D16</f>
        <v>932.1507013185643</v>
      </c>
      <c r="L87" s="546">
        <f>+L125*Inputs!D16</f>
        <v>1555.7529894828565</v>
      </c>
      <c r="M87" s="546">
        <f>+M125*Inputs!D16</f>
        <v>4263.8964972886224</v>
      </c>
      <c r="N87" s="546">
        <f>+N125*Inputs!D16</f>
        <v>16072.396486702553</v>
      </c>
      <c r="O87" s="546">
        <f>+O125*Inputs!D16</f>
        <v>42266.647285121806</v>
      </c>
      <c r="P87" s="547">
        <f>SUM(D87:O87)</f>
        <v>263804.70624409459</v>
      </c>
      <c r="Q87" s="596"/>
      <c r="R87" s="596"/>
    </row>
    <row r="88" spans="1:18">
      <c r="A88" s="563">
        <f t="shared" si="10"/>
        <v>15</v>
      </c>
      <c r="B88" s="523"/>
      <c r="C88" s="998"/>
      <c r="D88" s="523"/>
      <c r="E88" s="523"/>
      <c r="F88" s="523"/>
      <c r="G88" s="523"/>
      <c r="H88" s="523"/>
      <c r="I88" s="523"/>
      <c r="J88" s="523"/>
      <c r="K88" s="523"/>
      <c r="L88" s="523"/>
      <c r="M88" s="523"/>
      <c r="N88" s="523"/>
      <c r="O88" s="523"/>
      <c r="P88" s="999"/>
      <c r="Q88" s="596"/>
      <c r="R88" s="596"/>
    </row>
    <row r="89" spans="1:18">
      <c r="A89" s="563">
        <f t="shared" si="10"/>
        <v>16</v>
      </c>
      <c r="B89" s="996" t="s">
        <v>370</v>
      </c>
      <c r="C89" s="998"/>
      <c r="D89" s="523"/>
      <c r="E89" s="523"/>
      <c r="F89" s="523"/>
      <c r="G89" s="523"/>
      <c r="H89" s="523"/>
      <c r="I89" s="523"/>
      <c r="J89" s="523"/>
      <c r="K89" s="523"/>
      <c r="L89" s="523"/>
      <c r="M89" s="523"/>
      <c r="N89" s="523"/>
      <c r="O89" s="523"/>
      <c r="P89" s="596"/>
      <c r="Q89" s="596"/>
      <c r="R89" s="596"/>
    </row>
    <row r="90" spans="1:18">
      <c r="A90" s="563">
        <f t="shared" si="10"/>
        <v>17</v>
      </c>
      <c r="B90" s="523" t="s">
        <v>3122</v>
      </c>
      <c r="C90" s="997"/>
      <c r="D90" s="546">
        <f>+D128*Inputs!D16</f>
        <v>0</v>
      </c>
      <c r="E90" s="546">
        <f>+E128*Inputs!D16</f>
        <v>0</v>
      </c>
      <c r="F90" s="546">
        <f>+F128*Inputs!D16</f>
        <v>0</v>
      </c>
      <c r="G90" s="546">
        <f>+G128*Inputs!D16</f>
        <v>2890.913671729073</v>
      </c>
      <c r="H90" s="546">
        <f>+H128*Inputs!D16</f>
        <v>1875.248831937804</v>
      </c>
      <c r="I90" s="546">
        <f>+I128*Inputs!D16</f>
        <v>1104.4354724171351</v>
      </c>
      <c r="J90" s="546">
        <f>+J128*Inputs!D16</f>
        <v>1760.3149852726922</v>
      </c>
      <c r="K90" s="546">
        <f>+K128*Inputs!D16</f>
        <v>878.0762956103448</v>
      </c>
      <c r="L90" s="546">
        <f>+L128*Inputs!D16</f>
        <v>10.45788956809851</v>
      </c>
      <c r="M90" s="546">
        <f>+M128*Inputs!D16</f>
        <v>0</v>
      </c>
      <c r="N90" s="546">
        <f>+N128*Inputs!D16</f>
        <v>0</v>
      </c>
      <c r="O90" s="546">
        <f>+O128*Inputs!D16</f>
        <v>0</v>
      </c>
      <c r="P90" s="547">
        <f>SUM(D90:O90)</f>
        <v>8519.4471465351489</v>
      </c>
      <c r="Q90" s="596"/>
      <c r="R90" s="596"/>
    </row>
    <row r="91" spans="1:18">
      <c r="A91" s="563">
        <f t="shared" si="10"/>
        <v>18</v>
      </c>
      <c r="B91" s="602"/>
      <c r="D91" s="547"/>
      <c r="E91" s="547"/>
      <c r="F91" s="547"/>
      <c r="G91" s="547"/>
      <c r="H91" s="547"/>
      <c r="I91" s="547"/>
      <c r="J91" s="547"/>
      <c r="K91" s="547"/>
      <c r="L91" s="547"/>
      <c r="M91" s="547"/>
      <c r="N91" s="547"/>
      <c r="O91" s="547"/>
      <c r="P91" s="547"/>
      <c r="Q91" s="596"/>
      <c r="R91" s="596"/>
    </row>
    <row r="92" spans="1:18">
      <c r="A92" s="563">
        <f t="shared" si="10"/>
        <v>19</v>
      </c>
      <c r="B92" s="523"/>
      <c r="D92" s="580"/>
      <c r="E92" s="715"/>
      <c r="F92" s="715"/>
      <c r="G92" s="715"/>
      <c r="H92" s="715"/>
      <c r="I92" s="715"/>
      <c r="J92" s="715"/>
      <c r="K92" s="715"/>
      <c r="L92" s="715"/>
      <c r="M92" s="715"/>
      <c r="N92" s="715"/>
      <c r="O92" s="715"/>
      <c r="P92" s="715"/>
      <c r="Q92" s="596"/>
      <c r="R92" s="596"/>
    </row>
    <row r="93" spans="1:18">
      <c r="A93" s="563">
        <f t="shared" si="10"/>
        <v>20</v>
      </c>
      <c r="B93" s="523"/>
      <c r="D93" s="523"/>
      <c r="E93" s="596"/>
      <c r="F93" s="596"/>
      <c r="G93" s="596"/>
      <c r="H93" s="596"/>
      <c r="I93" s="596"/>
      <c r="J93" s="596"/>
      <c r="K93" s="596"/>
      <c r="L93" s="596"/>
      <c r="M93" s="596"/>
      <c r="N93" s="596"/>
      <c r="O93" s="596"/>
      <c r="P93" s="596"/>
      <c r="Q93" s="596"/>
      <c r="R93" s="596"/>
    </row>
    <row r="94" spans="1:18" ht="16.5" thickBot="1">
      <c r="A94" s="563">
        <f t="shared" si="10"/>
        <v>21</v>
      </c>
      <c r="B94" s="720" t="str">
        <f>Inputs!C5</f>
        <v>State of Washington</v>
      </c>
      <c r="C94" s="979"/>
      <c r="D94" s="1000">
        <f t="shared" ref="D94:O94" si="13">+D75+D84+D87+D90</f>
        <v>708846.19455003727</v>
      </c>
      <c r="E94" s="1000">
        <f t="shared" si="13"/>
        <v>687295.28399682266</v>
      </c>
      <c r="F94" s="1000">
        <f t="shared" si="13"/>
        <v>643191.68754718476</v>
      </c>
      <c r="G94" s="1000">
        <f t="shared" si="13"/>
        <v>539951.08350835717</v>
      </c>
      <c r="H94" s="1000">
        <f t="shared" si="13"/>
        <v>458243.70313932333</v>
      </c>
      <c r="I94" s="1000">
        <f t="shared" si="13"/>
        <v>695976.9139900835</v>
      </c>
      <c r="J94" s="1000">
        <f>+J75+J84+J87+J90</f>
        <v>688029.0831692944</v>
      </c>
      <c r="K94" s="1000">
        <f t="shared" si="13"/>
        <v>705143.62139173015</v>
      </c>
      <c r="L94" s="1000">
        <f t="shared" si="13"/>
        <v>738422.32791436219</v>
      </c>
      <c r="M94" s="1000">
        <f t="shared" si="13"/>
        <v>570895.5222243662</v>
      </c>
      <c r="N94" s="1000">
        <f t="shared" si="13"/>
        <v>535168.83861295378</v>
      </c>
      <c r="O94" s="1000">
        <f t="shared" si="13"/>
        <v>729217.00593330571</v>
      </c>
      <c r="P94" s="1000">
        <f>SUM(D94:O94)</f>
        <v>7700381.2659778222</v>
      </c>
      <c r="Q94" s="596"/>
      <c r="R94" s="596"/>
    </row>
    <row r="95" spans="1:18" ht="16.5" thickTop="1">
      <c r="B95" s="523"/>
      <c r="D95" s="523"/>
      <c r="E95" s="523"/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96"/>
      <c r="R95" s="596"/>
    </row>
    <row r="96" spans="1:18">
      <c r="B96" s="523"/>
      <c r="D96" s="523"/>
      <c r="E96" s="523"/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96"/>
      <c r="R96" s="596"/>
    </row>
    <row r="97" spans="1:18">
      <c r="B97" s="523"/>
      <c r="D97" s="523"/>
      <c r="E97" s="523"/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96"/>
      <c r="R97" s="596"/>
    </row>
    <row r="98" spans="1:18">
      <c r="A98" s="979"/>
      <c r="B98" s="525" t="str">
        <f>B2</f>
        <v>PacifiCorp</v>
      </c>
      <c r="C98" s="978"/>
      <c r="D98" s="527"/>
      <c r="E98" s="527"/>
      <c r="F98" s="527"/>
      <c r="G98" s="527"/>
      <c r="H98" s="527"/>
      <c r="I98" s="527"/>
      <c r="J98" s="527"/>
      <c r="K98" s="527"/>
      <c r="L98" s="527"/>
      <c r="M98" s="527"/>
      <c r="N98" s="527"/>
      <c r="O98" s="527"/>
      <c r="P98" s="527"/>
      <c r="Q98" s="596"/>
      <c r="R98" s="596"/>
    </row>
    <row r="99" spans="1:18">
      <c r="B99" s="525" t="s">
        <v>514</v>
      </c>
      <c r="C99" s="978"/>
      <c r="D99" s="527"/>
      <c r="E99" s="527"/>
      <c r="F99" s="527"/>
      <c r="G99" s="527"/>
      <c r="H99" s="527"/>
      <c r="I99" s="527"/>
      <c r="J99" s="527"/>
      <c r="K99" s="527"/>
      <c r="L99" s="527"/>
      <c r="M99" s="527"/>
      <c r="N99" s="527"/>
      <c r="O99" s="527"/>
      <c r="P99" s="527"/>
      <c r="Q99" s="596"/>
      <c r="R99" s="596"/>
    </row>
    <row r="100" spans="1:18">
      <c r="A100" s="979"/>
      <c r="B100" s="525" t="str">
        <f>B4</f>
        <v>State of Washington</v>
      </c>
      <c r="C100" s="978"/>
      <c r="D100" s="527"/>
      <c r="E100" s="527"/>
      <c r="F100" s="527"/>
      <c r="G100" s="527"/>
      <c r="H100" s="527"/>
      <c r="I100" s="527"/>
      <c r="J100" s="527"/>
      <c r="K100" s="527"/>
      <c r="L100" s="527"/>
      <c r="M100" s="527"/>
      <c r="N100" s="527"/>
      <c r="O100" s="527"/>
      <c r="P100" s="527"/>
      <c r="Q100" s="596"/>
      <c r="R100" s="596"/>
    </row>
    <row r="101" spans="1:18">
      <c r="A101" s="979"/>
      <c r="B101" s="528" t="str">
        <f>B5</f>
        <v>WCA</v>
      </c>
      <c r="C101" s="978"/>
      <c r="D101" s="527"/>
      <c r="E101" s="527"/>
      <c r="F101" s="527"/>
      <c r="G101" s="527"/>
      <c r="H101" s="527"/>
      <c r="I101" s="527"/>
      <c r="J101" s="527"/>
      <c r="K101" s="527"/>
      <c r="L101" s="527"/>
      <c r="M101" s="527"/>
      <c r="N101" s="527"/>
      <c r="O101" s="527"/>
      <c r="P101" s="527"/>
      <c r="Q101" s="596"/>
      <c r="R101" s="596"/>
    </row>
    <row r="102" spans="1:18">
      <c r="A102" s="979"/>
      <c r="B102" s="525" t="str">
        <f>B6</f>
        <v>12 Months Ending June 2018</v>
      </c>
      <c r="C102" s="978"/>
      <c r="D102" s="527"/>
      <c r="E102" s="527"/>
      <c r="F102" s="527"/>
      <c r="G102" s="527"/>
      <c r="H102" s="527"/>
      <c r="I102" s="527"/>
      <c r="J102" s="527"/>
      <c r="K102" s="527"/>
      <c r="L102" s="527"/>
      <c r="M102" s="527"/>
      <c r="N102" s="527"/>
      <c r="O102" s="527"/>
      <c r="P102" s="527"/>
      <c r="Q102" s="596"/>
      <c r="R102" s="596"/>
    </row>
    <row r="103" spans="1:18">
      <c r="A103" s="979"/>
      <c r="B103" s="525" t="s">
        <v>1559</v>
      </c>
      <c r="C103" s="978"/>
      <c r="D103" s="527"/>
      <c r="E103" s="527"/>
      <c r="F103" s="527"/>
      <c r="G103" s="527"/>
      <c r="H103" s="527"/>
      <c r="I103" s="527"/>
      <c r="J103" s="527"/>
      <c r="K103" s="527"/>
      <c r="L103" s="527"/>
      <c r="M103" s="527"/>
      <c r="N103" s="527"/>
      <c r="O103" s="527"/>
      <c r="P103" s="527"/>
      <c r="Q103" s="596"/>
      <c r="R103" s="596"/>
    </row>
    <row r="104" spans="1:18">
      <c r="A104" s="978"/>
      <c r="B104" s="527"/>
      <c r="C104" s="978"/>
      <c r="D104" s="527"/>
      <c r="E104" s="527"/>
      <c r="F104" s="527"/>
      <c r="G104" s="527"/>
      <c r="H104" s="527"/>
      <c r="I104" s="527"/>
      <c r="J104" s="527"/>
      <c r="K104" s="527"/>
      <c r="L104" s="527"/>
      <c r="M104" s="527"/>
      <c r="N104" s="527"/>
      <c r="O104" s="527"/>
      <c r="P104" s="527"/>
      <c r="Q104" s="596"/>
      <c r="R104" s="596"/>
    </row>
    <row r="105" spans="1:18">
      <c r="B105" s="523"/>
      <c r="D105" s="523"/>
      <c r="E105" s="523"/>
      <c r="F105" s="523"/>
      <c r="G105" s="523"/>
      <c r="H105" s="523"/>
      <c r="I105" s="523"/>
      <c r="J105" s="523"/>
      <c r="K105" s="523"/>
      <c r="L105" s="523"/>
      <c r="M105" s="523"/>
      <c r="N105" s="523"/>
      <c r="O105" s="523"/>
      <c r="P105" s="523"/>
      <c r="Q105" s="523"/>
      <c r="R105" s="596"/>
    </row>
    <row r="106" spans="1:18">
      <c r="B106" s="530" t="s">
        <v>515</v>
      </c>
      <c r="C106" s="530" t="s">
        <v>516</v>
      </c>
      <c r="D106" s="530" t="s">
        <v>517</v>
      </c>
      <c r="E106" s="530" t="s">
        <v>518</v>
      </c>
      <c r="F106" s="530" t="s">
        <v>519</v>
      </c>
      <c r="G106" s="530" t="s">
        <v>520</v>
      </c>
      <c r="H106" s="530" t="s">
        <v>23</v>
      </c>
      <c r="I106" s="530" t="s">
        <v>521</v>
      </c>
      <c r="J106" s="530" t="s">
        <v>31</v>
      </c>
      <c r="K106" s="530" t="s">
        <v>771</v>
      </c>
      <c r="L106" s="530" t="s">
        <v>772</v>
      </c>
      <c r="M106" s="530" t="s">
        <v>773</v>
      </c>
      <c r="N106" s="530" t="s">
        <v>774</v>
      </c>
      <c r="O106" s="530" t="s">
        <v>775</v>
      </c>
      <c r="P106" s="530" t="s">
        <v>869</v>
      </c>
      <c r="Q106" s="530" t="s">
        <v>51</v>
      </c>
      <c r="R106" s="596"/>
    </row>
    <row r="107" spans="1:18">
      <c r="B107" s="530"/>
      <c r="C107" s="530"/>
      <c r="D107" s="530"/>
      <c r="E107" s="530"/>
      <c r="F107" s="530"/>
      <c r="G107" s="530"/>
      <c r="H107" s="530"/>
      <c r="I107" s="530"/>
      <c r="J107" s="530"/>
      <c r="K107" s="530"/>
      <c r="L107" s="530"/>
      <c r="M107" s="530"/>
      <c r="N107" s="530"/>
      <c r="O107" s="530"/>
      <c r="P107" s="530"/>
      <c r="Q107" s="530"/>
      <c r="R107" s="596"/>
    </row>
    <row r="108" spans="1:18">
      <c r="B108" s="532"/>
      <c r="C108" s="979"/>
      <c r="D108" s="1471">
        <v>43282</v>
      </c>
      <c r="E108" s="1471">
        <v>43313</v>
      </c>
      <c r="F108" s="1471">
        <v>43344</v>
      </c>
      <c r="G108" s="1471">
        <v>43374</v>
      </c>
      <c r="H108" s="1471">
        <v>43405</v>
      </c>
      <c r="I108" s="1471">
        <v>43435</v>
      </c>
      <c r="J108" s="1471">
        <v>43466</v>
      </c>
      <c r="K108" s="1471">
        <v>43497</v>
      </c>
      <c r="L108" s="1471">
        <v>43525</v>
      </c>
      <c r="M108" s="1471">
        <v>43556</v>
      </c>
      <c r="N108" s="1471">
        <v>43586</v>
      </c>
      <c r="O108" s="1471">
        <v>43617</v>
      </c>
      <c r="P108" s="532"/>
      <c r="Q108" s="532"/>
      <c r="R108" s="596"/>
    </row>
    <row r="109" spans="1:18">
      <c r="B109" s="532"/>
      <c r="C109" s="1001" t="s">
        <v>887</v>
      </c>
      <c r="D109" s="1007" t="s">
        <v>3384</v>
      </c>
      <c r="E109" s="1007" t="s">
        <v>3385</v>
      </c>
      <c r="F109" s="1472" t="s">
        <v>3386</v>
      </c>
      <c r="G109" s="1007" t="s">
        <v>3124</v>
      </c>
      <c r="H109" s="1007" t="s">
        <v>3124</v>
      </c>
      <c r="I109" s="1472" t="s">
        <v>3379</v>
      </c>
      <c r="J109" s="1472" t="s">
        <v>3126</v>
      </c>
      <c r="K109" s="1472" t="s">
        <v>3381</v>
      </c>
      <c r="L109" s="1007" t="s">
        <v>3123</v>
      </c>
      <c r="M109" s="1007" t="s">
        <v>1530</v>
      </c>
      <c r="N109" s="1007" t="s">
        <v>3384</v>
      </c>
      <c r="O109" s="1472" t="s">
        <v>3387</v>
      </c>
      <c r="P109" s="534" t="s">
        <v>1557</v>
      </c>
      <c r="Q109" s="534" t="s">
        <v>3369</v>
      </c>
      <c r="R109" s="596"/>
    </row>
    <row r="110" spans="1:18">
      <c r="B110" s="993" t="s">
        <v>1558</v>
      </c>
      <c r="C110" s="1002" t="s">
        <v>1525</v>
      </c>
      <c r="D110" s="1473">
        <v>16</v>
      </c>
      <c r="E110" s="1473">
        <v>16</v>
      </c>
      <c r="F110" s="1473">
        <v>17</v>
      </c>
      <c r="G110" s="1473">
        <v>19</v>
      </c>
      <c r="H110" s="1473">
        <v>7</v>
      </c>
      <c r="I110" s="1473">
        <v>8</v>
      </c>
      <c r="J110" s="1473">
        <v>8</v>
      </c>
      <c r="K110" s="1473">
        <v>8</v>
      </c>
      <c r="L110" s="1473">
        <v>8</v>
      </c>
      <c r="M110" s="1473">
        <v>7</v>
      </c>
      <c r="N110" s="1473">
        <v>16</v>
      </c>
      <c r="O110" s="1473">
        <v>15</v>
      </c>
      <c r="P110" s="536" t="s">
        <v>1554</v>
      </c>
      <c r="Q110" s="536" t="s">
        <v>1554</v>
      </c>
      <c r="R110" s="596"/>
    </row>
    <row r="111" spans="1:18">
      <c r="B111" s="523"/>
      <c r="D111" s="523"/>
      <c r="E111" s="523"/>
      <c r="F111" s="523"/>
      <c r="G111" s="523"/>
      <c r="H111" s="523"/>
      <c r="I111" s="523"/>
      <c r="J111" s="523"/>
      <c r="K111" s="523"/>
      <c r="L111" s="523"/>
      <c r="M111" s="523"/>
      <c r="N111" s="523"/>
      <c r="O111" s="523"/>
      <c r="P111" s="523"/>
      <c r="Q111" s="523"/>
      <c r="R111" s="596"/>
    </row>
    <row r="112" spans="1:18">
      <c r="A112" s="563">
        <v>1</v>
      </c>
      <c r="B112" s="996" t="s">
        <v>769</v>
      </c>
      <c r="D112" s="523"/>
      <c r="E112" s="523"/>
      <c r="F112" s="523"/>
      <c r="G112" s="523"/>
      <c r="H112" s="523"/>
      <c r="I112" s="523"/>
      <c r="J112" s="523"/>
      <c r="K112" s="523"/>
      <c r="L112" s="523"/>
      <c r="M112" s="523"/>
      <c r="N112" s="523"/>
      <c r="O112" s="523"/>
      <c r="P112" s="596"/>
      <c r="Q112" s="596"/>
      <c r="R112" s="596"/>
    </row>
    <row r="113" spans="1:18">
      <c r="A113" s="563">
        <f t="shared" ref="A113:A132" si="14">A112+1</f>
        <v>2</v>
      </c>
      <c r="B113" s="523" t="s">
        <v>3114</v>
      </c>
      <c r="C113" s="997" t="s">
        <v>2478</v>
      </c>
      <c r="D113" s="546">
        <v>238027.18523163817</v>
      </c>
      <c r="E113" s="546">
        <v>214290.66688483732</v>
      </c>
      <c r="F113" s="546">
        <v>189554.83595563992</v>
      </c>
      <c r="G113" s="546">
        <v>135891.18067881517</v>
      </c>
      <c r="H113" s="546">
        <v>129374.04665765227</v>
      </c>
      <c r="I113" s="546">
        <v>314037.70612853585</v>
      </c>
      <c r="J113" s="546">
        <v>323818.91714240529</v>
      </c>
      <c r="K113" s="546">
        <v>305424.14254870557</v>
      </c>
      <c r="L113" s="546">
        <v>375131.17792348447</v>
      </c>
      <c r="M113" s="546">
        <v>235884.36097099009</v>
      </c>
      <c r="N113" s="546">
        <v>179942.40800671134</v>
      </c>
      <c r="O113" s="546">
        <v>246193.55897618915</v>
      </c>
      <c r="P113" s="547">
        <f>SUM(D113:O113)</f>
        <v>2887570.1871056044</v>
      </c>
      <c r="Q113" s="547">
        <f>(MAX(G113:N113)+MAX(D113:F113,O113))/2</f>
        <v>310662.36844983679</v>
      </c>
      <c r="R113" s="596"/>
    </row>
    <row r="114" spans="1:18">
      <c r="A114" s="563">
        <f t="shared" si="14"/>
        <v>3</v>
      </c>
      <c r="B114" s="523"/>
      <c r="C114" s="998"/>
      <c r="D114" s="596"/>
      <c r="E114" s="596"/>
      <c r="F114" s="596"/>
      <c r="G114" s="596"/>
      <c r="H114" s="596"/>
      <c r="I114" s="596"/>
      <c r="J114" s="596"/>
      <c r="K114" s="596"/>
      <c r="L114" s="596"/>
      <c r="M114" s="596"/>
      <c r="N114" s="596"/>
      <c r="O114" s="596"/>
      <c r="P114" s="596"/>
      <c r="Q114" s="596"/>
      <c r="R114" s="596"/>
    </row>
    <row r="115" spans="1:18">
      <c r="A115" s="563">
        <f t="shared" si="14"/>
        <v>4</v>
      </c>
      <c r="B115" s="996" t="s">
        <v>1528</v>
      </c>
      <c r="C115" s="998"/>
      <c r="D115" s="523"/>
      <c r="E115" s="596"/>
      <c r="F115" s="596"/>
      <c r="G115" s="596"/>
      <c r="H115" s="596"/>
      <c r="I115" s="596"/>
      <c r="J115" s="596"/>
      <c r="K115" s="596"/>
      <c r="L115" s="596"/>
      <c r="M115" s="596"/>
      <c r="N115" s="596"/>
      <c r="O115" s="596"/>
      <c r="P115" s="596"/>
      <c r="Q115" s="596"/>
      <c r="R115" s="596"/>
    </row>
    <row r="116" spans="1:18">
      <c r="A116" s="563">
        <f t="shared" si="14"/>
        <v>5</v>
      </c>
      <c r="B116" s="523" t="s">
        <v>3115</v>
      </c>
      <c r="C116" s="997" t="s">
        <v>2479</v>
      </c>
      <c r="D116" s="546">
        <v>100185.75410233915</v>
      </c>
      <c r="E116" s="546">
        <v>96055.172698223614</v>
      </c>
      <c r="F116" s="546">
        <v>90082.789069339997</v>
      </c>
      <c r="G116" s="546">
        <v>62733.119598716679</v>
      </c>
      <c r="H116" s="546">
        <v>61172.936786560851</v>
      </c>
      <c r="I116" s="546">
        <v>76881.761354658709</v>
      </c>
      <c r="J116" s="546">
        <v>79182.912636076522</v>
      </c>
      <c r="K116" s="546">
        <v>86297.539174018733</v>
      </c>
      <c r="L116" s="546">
        <v>84223.722038190637</v>
      </c>
      <c r="M116" s="546">
        <v>60074.960991902772</v>
      </c>
      <c r="N116" s="546">
        <v>75365.345768495259</v>
      </c>
      <c r="O116" s="546">
        <v>103453.54075195994</v>
      </c>
      <c r="P116" s="547">
        <f t="shared" ref="P116:P122" si="15">SUM(D116:O116)</f>
        <v>975709.55497048283</v>
      </c>
      <c r="Q116" s="547">
        <f t="shared" ref="Q116:Q121" si="16">(MAX(G116:N116)+MAX(D116:F116,O116))/2</f>
        <v>94875.539962989336</v>
      </c>
      <c r="R116" s="596"/>
    </row>
    <row r="117" spans="1:18">
      <c r="A117" s="563">
        <f t="shared" si="14"/>
        <v>6</v>
      </c>
      <c r="B117" s="523" t="s">
        <v>3116</v>
      </c>
      <c r="C117" s="997" t="s">
        <v>2480</v>
      </c>
      <c r="D117" s="546">
        <v>140122.87234860047</v>
      </c>
      <c r="E117" s="546">
        <v>150169.04831700862</v>
      </c>
      <c r="F117" s="546">
        <v>148542.9231286397</v>
      </c>
      <c r="G117" s="546">
        <v>131976.22515096993</v>
      </c>
      <c r="H117" s="546">
        <v>136888.2212248999</v>
      </c>
      <c r="I117" s="546">
        <v>142858.02113137743</v>
      </c>
      <c r="J117" s="546">
        <v>124459.15921266392</v>
      </c>
      <c r="K117" s="546">
        <v>125624.34785287581</v>
      </c>
      <c r="L117" s="546">
        <v>119178.66098356193</v>
      </c>
      <c r="M117" s="546">
        <v>111609.57415024297</v>
      </c>
      <c r="N117" s="546">
        <v>112124.68672207955</v>
      </c>
      <c r="O117" s="546">
        <v>147079.06516374581</v>
      </c>
      <c r="P117" s="547">
        <f t="shared" si="15"/>
        <v>1590632.805386666</v>
      </c>
      <c r="Q117" s="547">
        <f t="shared" si="16"/>
        <v>146513.53472419304</v>
      </c>
      <c r="R117" s="596"/>
    </row>
    <row r="118" spans="1:18">
      <c r="A118" s="563">
        <f t="shared" si="14"/>
        <v>7</v>
      </c>
      <c r="B118" s="523" t="s">
        <v>3117</v>
      </c>
      <c r="C118" s="997" t="s">
        <v>2480</v>
      </c>
      <c r="D118" s="546">
        <v>2659.8276208848556</v>
      </c>
      <c r="E118" s="546">
        <v>2850.525227044127</v>
      </c>
      <c r="F118" s="546">
        <v>2819.6579416499253</v>
      </c>
      <c r="G118" s="546">
        <v>2505.187076691926</v>
      </c>
      <c r="H118" s="546">
        <v>2598.4271210339671</v>
      </c>
      <c r="I118" s="546">
        <v>2711.7465129095708</v>
      </c>
      <c r="J118" s="546">
        <v>2362.4973125185411</v>
      </c>
      <c r="K118" s="546">
        <v>2384.6150501643183</v>
      </c>
      <c r="L118" s="546">
        <v>2262.2623201408896</v>
      </c>
      <c r="M118" s="546">
        <v>2118.5850896738125</v>
      </c>
      <c r="N118" s="546">
        <v>2128.3630126029602</v>
      </c>
      <c r="O118" s="546">
        <v>2791.8708303609919</v>
      </c>
      <c r="P118" s="547">
        <f t="shared" si="15"/>
        <v>30193.565115675883</v>
      </c>
      <c r="Q118" s="547">
        <f t="shared" si="16"/>
        <v>2781.1358699768489</v>
      </c>
      <c r="R118" s="596"/>
    </row>
    <row r="119" spans="1:18">
      <c r="A119" s="563">
        <f t="shared" si="14"/>
        <v>8</v>
      </c>
      <c r="B119" s="523" t="s">
        <v>3133</v>
      </c>
      <c r="C119" s="998" t="s">
        <v>2481</v>
      </c>
      <c r="D119" s="546">
        <v>45732.290943696709</v>
      </c>
      <c r="E119" s="546">
        <v>43348.621852365599</v>
      </c>
      <c r="F119" s="546">
        <v>49807.191797155036</v>
      </c>
      <c r="G119" s="546">
        <v>74777.368964594774</v>
      </c>
      <c r="H119" s="546">
        <v>13733.691225635239</v>
      </c>
      <c r="I119" s="546">
        <v>32881.116363864741</v>
      </c>
      <c r="J119" s="546">
        <v>47956.391001350901</v>
      </c>
      <c r="K119" s="546">
        <v>63786.803253469843</v>
      </c>
      <c r="L119" s="546">
        <v>42153.643403725189</v>
      </c>
      <c r="M119" s="546">
        <v>59298.542777864852</v>
      </c>
      <c r="N119" s="546">
        <v>50933.81374577526</v>
      </c>
      <c r="O119" s="546">
        <v>59297.166113227002</v>
      </c>
      <c r="P119" s="547">
        <f t="shared" si="15"/>
        <v>583706.64144272509</v>
      </c>
      <c r="Q119" s="547">
        <f t="shared" si="16"/>
        <v>67037.267538910892</v>
      </c>
      <c r="R119" s="596"/>
    </row>
    <row r="120" spans="1:18">
      <c r="A120" s="563">
        <f t="shared" si="14"/>
        <v>9</v>
      </c>
      <c r="B120" s="523" t="s">
        <v>3119</v>
      </c>
      <c r="C120" s="997" t="s">
        <v>2481</v>
      </c>
      <c r="D120" s="546">
        <v>45368.170248885901</v>
      </c>
      <c r="E120" s="546">
        <v>47737.632053971043</v>
      </c>
      <c r="F120" s="546">
        <v>51649.285851390421</v>
      </c>
      <c r="G120" s="546">
        <v>43761.216033807665</v>
      </c>
      <c r="H120" s="546">
        <v>51560.961861682248</v>
      </c>
      <c r="I120" s="546">
        <v>45671.662741111155</v>
      </c>
      <c r="J120" s="546">
        <v>31898.706958059505</v>
      </c>
      <c r="K120" s="546">
        <v>41139.52096872768</v>
      </c>
      <c r="L120" s="546">
        <v>32114.436620879696</v>
      </c>
      <c r="M120" s="546">
        <v>34373.181035809772</v>
      </c>
      <c r="N120" s="546">
        <v>39132.009044930383</v>
      </c>
      <c r="O120" s="546">
        <v>49681.599042012836</v>
      </c>
      <c r="P120" s="547">
        <f t="shared" si="15"/>
        <v>514088.3824612684</v>
      </c>
      <c r="Q120" s="547">
        <f t="shared" si="16"/>
        <v>51605.123856536331</v>
      </c>
      <c r="R120" s="596"/>
    </row>
    <row r="121" spans="1:18">
      <c r="A121" s="563">
        <f t="shared" si="14"/>
        <v>10</v>
      </c>
      <c r="B121" s="523" t="s">
        <v>3120</v>
      </c>
      <c r="C121" s="997" t="s">
        <v>2481</v>
      </c>
      <c r="D121" s="556">
        <v>12229.231182602081</v>
      </c>
      <c r="E121" s="556">
        <v>11071.935747175752</v>
      </c>
      <c r="F121" s="556">
        <v>12188.387286129244</v>
      </c>
      <c r="G121" s="556">
        <v>10474.640371335912</v>
      </c>
      <c r="H121" s="556">
        <v>10768.745236581599</v>
      </c>
      <c r="I121" s="556">
        <v>11397.453080121772</v>
      </c>
      <c r="J121" s="556">
        <v>9514.321479919543</v>
      </c>
      <c r="K121" s="556">
        <v>11017.083017985344</v>
      </c>
      <c r="L121" s="556">
        <v>10299.964226284887</v>
      </c>
      <c r="M121" s="556">
        <v>8953.8504626624617</v>
      </c>
      <c r="N121" s="556">
        <v>9667.6698397874425</v>
      </c>
      <c r="O121" s="556">
        <v>12348.063197620873</v>
      </c>
      <c r="P121" s="557">
        <f t="shared" si="15"/>
        <v>129931.3451282069</v>
      </c>
      <c r="Q121" s="557">
        <f t="shared" si="16"/>
        <v>11872.758138871322</v>
      </c>
      <c r="R121" s="596"/>
    </row>
    <row r="122" spans="1:18">
      <c r="A122" s="563">
        <f t="shared" si="14"/>
        <v>11</v>
      </c>
      <c r="B122" s="602" t="s">
        <v>1534</v>
      </c>
      <c r="D122" s="547">
        <f t="shared" ref="D122:O122" si="17">SUM(D116:D121)</f>
        <v>346298.14644700912</v>
      </c>
      <c r="E122" s="547">
        <f t="shared" si="17"/>
        <v>351232.93589578877</v>
      </c>
      <c r="F122" s="547">
        <f t="shared" si="17"/>
        <v>355090.23507430434</v>
      </c>
      <c r="G122" s="547">
        <f t="shared" si="17"/>
        <v>326227.75719611684</v>
      </c>
      <c r="H122" s="547">
        <f t="shared" si="17"/>
        <v>276722.98345639382</v>
      </c>
      <c r="I122" s="547">
        <f t="shared" si="17"/>
        <v>312401.76118404337</v>
      </c>
      <c r="J122" s="547">
        <f>SUM(J116:J121)</f>
        <v>295373.98860058893</v>
      </c>
      <c r="K122" s="547">
        <f t="shared" si="17"/>
        <v>330249.90931724175</v>
      </c>
      <c r="L122" s="547">
        <f t="shared" si="17"/>
        <v>290232.68959278322</v>
      </c>
      <c r="M122" s="547">
        <f t="shared" si="17"/>
        <v>276428.69450815668</v>
      </c>
      <c r="N122" s="547">
        <f t="shared" si="17"/>
        <v>289351.8881336709</v>
      </c>
      <c r="O122" s="547">
        <f t="shared" si="17"/>
        <v>374651.30509892741</v>
      </c>
      <c r="P122" s="547">
        <f t="shared" si="15"/>
        <v>3824262.2945050253</v>
      </c>
      <c r="Q122" s="547">
        <f>SUM(Q116:Q121)</f>
        <v>374685.36009147781</v>
      </c>
      <c r="R122" s="596"/>
    </row>
    <row r="123" spans="1:18">
      <c r="A123" s="563">
        <f t="shared" si="14"/>
        <v>12</v>
      </c>
      <c r="B123" s="523"/>
      <c r="D123" s="596"/>
      <c r="E123" s="596"/>
      <c r="F123" s="596"/>
      <c r="G123" s="596"/>
      <c r="H123" s="596"/>
      <c r="I123" s="596"/>
      <c r="J123" s="596"/>
      <c r="K123" s="596"/>
      <c r="L123" s="596"/>
      <c r="M123" s="596"/>
      <c r="N123" s="596"/>
      <c r="O123" s="596"/>
      <c r="P123" s="596"/>
      <c r="Q123" s="596"/>
      <c r="R123" s="596"/>
    </row>
    <row r="124" spans="1:18">
      <c r="A124" s="563">
        <f t="shared" si="14"/>
        <v>13</v>
      </c>
      <c r="B124" s="996" t="s">
        <v>780</v>
      </c>
      <c r="D124" s="523"/>
      <c r="E124" s="523"/>
      <c r="F124" s="523"/>
      <c r="G124" s="523"/>
      <c r="H124" s="523"/>
      <c r="I124" s="523"/>
      <c r="J124" s="523"/>
      <c r="K124" s="523"/>
      <c r="L124" s="523"/>
      <c r="M124" s="523"/>
      <c r="N124" s="523"/>
      <c r="O124" s="523"/>
      <c r="P124" s="523"/>
      <c r="Q124" s="523"/>
      <c r="R124" s="596"/>
    </row>
    <row r="125" spans="1:18">
      <c r="A125" s="563">
        <f t="shared" si="14"/>
        <v>14</v>
      </c>
      <c r="B125" s="523" t="s">
        <v>3136</v>
      </c>
      <c r="C125" s="997" t="s">
        <v>2482</v>
      </c>
      <c r="D125" s="1008">
        <v>55931.907948879263</v>
      </c>
      <c r="E125" s="1008">
        <v>55232.976735536577</v>
      </c>
      <c r="F125" s="1008">
        <v>36538.559261455084</v>
      </c>
      <c r="G125" s="1008">
        <v>23947.110688091394</v>
      </c>
      <c r="H125" s="1008">
        <v>5835.210833197907</v>
      </c>
      <c r="I125" s="1008">
        <v>907.00805116913239</v>
      </c>
      <c r="J125" s="1008">
        <v>698.10158119584571</v>
      </c>
      <c r="K125" s="1008">
        <v>840.10085106713802</v>
      </c>
      <c r="L125" s="1008">
        <v>1402.1224343510157</v>
      </c>
      <c r="M125" s="1008">
        <v>3842.8368622877538</v>
      </c>
      <c r="N125" s="1008">
        <v>14485.247876837473</v>
      </c>
      <c r="O125" s="1008">
        <v>38092.817294196677</v>
      </c>
      <c r="P125" s="547">
        <f>SUM(D125:O125)</f>
        <v>237754.00041826523</v>
      </c>
      <c r="Q125" s="547">
        <f>(MAX(G125:N125)+MAX(D125:F125,O125))/2</f>
        <v>39939.509318485332</v>
      </c>
      <c r="R125" s="596"/>
    </row>
    <row r="126" spans="1:18">
      <c r="A126" s="563">
        <f t="shared" si="14"/>
        <v>15</v>
      </c>
      <c r="B126" s="523"/>
      <c r="C126" s="998"/>
      <c r="D126" s="523"/>
      <c r="E126" s="523"/>
      <c r="F126" s="523"/>
      <c r="G126" s="523"/>
      <c r="H126" s="523"/>
      <c r="I126" s="523"/>
      <c r="J126" s="523"/>
      <c r="K126" s="523"/>
      <c r="L126" s="523"/>
      <c r="M126" s="523"/>
      <c r="N126" s="523"/>
      <c r="O126" s="523"/>
      <c r="P126" s="999"/>
      <c r="Q126" s="999"/>
      <c r="R126" s="596"/>
    </row>
    <row r="127" spans="1:18">
      <c r="A127" s="563">
        <f t="shared" si="14"/>
        <v>16</v>
      </c>
      <c r="B127" s="996" t="s">
        <v>370</v>
      </c>
      <c r="C127" s="998"/>
      <c r="D127" s="523"/>
      <c r="E127" s="523"/>
      <c r="F127" s="523"/>
      <c r="G127" s="523"/>
      <c r="H127" s="523"/>
      <c r="I127" s="523"/>
      <c r="J127" s="523"/>
      <c r="K127" s="523"/>
      <c r="L127" s="523"/>
      <c r="M127" s="523"/>
      <c r="N127" s="523"/>
      <c r="O127" s="523"/>
      <c r="P127" s="596"/>
      <c r="Q127" s="596"/>
      <c r="R127" s="596"/>
    </row>
    <row r="128" spans="1:18">
      <c r="A128" s="563">
        <f t="shared" si="14"/>
        <v>17</v>
      </c>
      <c r="B128" s="523" t="s">
        <v>3137</v>
      </c>
      <c r="C128" s="997"/>
      <c r="D128" s="546">
        <v>0</v>
      </c>
      <c r="E128" s="546">
        <v>0</v>
      </c>
      <c r="F128" s="546">
        <v>0</v>
      </c>
      <c r="G128" s="546">
        <v>2605.4360443496789</v>
      </c>
      <c r="H128" s="546">
        <v>1690.0680731614987</v>
      </c>
      <c r="I128" s="546">
        <v>995.37250684241212</v>
      </c>
      <c r="J128" s="546">
        <v>1586.4839399701616</v>
      </c>
      <c r="K128" s="546">
        <v>791.36629109505918</v>
      </c>
      <c r="L128" s="546">
        <v>9.4251733266927822</v>
      </c>
      <c r="M128" s="546">
        <v>0</v>
      </c>
      <c r="N128" s="546">
        <v>0</v>
      </c>
      <c r="O128" s="546">
        <v>0</v>
      </c>
      <c r="P128" s="547">
        <f>SUM(D128:O128)</f>
        <v>7678.1520287455023</v>
      </c>
      <c r="Q128" s="547">
        <f>(MAX(G128:N128)+MAX(D128:F128,O128))/2</f>
        <v>1302.7180221748395</v>
      </c>
      <c r="R128" s="596"/>
    </row>
    <row r="129" spans="1:18">
      <c r="A129" s="563">
        <f t="shared" si="14"/>
        <v>18</v>
      </c>
      <c r="B129" s="602"/>
      <c r="D129" s="547"/>
      <c r="E129" s="547"/>
      <c r="F129" s="547"/>
      <c r="G129" s="547"/>
      <c r="H129" s="547"/>
      <c r="I129" s="547"/>
      <c r="J129" s="547"/>
      <c r="K129" s="547"/>
      <c r="L129" s="547"/>
      <c r="M129" s="547"/>
      <c r="N129" s="547"/>
      <c r="O129" s="547"/>
      <c r="P129" s="547"/>
      <c r="Q129" s="547"/>
      <c r="R129" s="596"/>
    </row>
    <row r="130" spans="1:18">
      <c r="A130" s="563">
        <f t="shared" si="14"/>
        <v>19</v>
      </c>
      <c r="B130" s="523"/>
      <c r="D130" s="580"/>
      <c r="E130" s="715"/>
      <c r="F130" s="715"/>
      <c r="G130" s="715"/>
      <c r="H130" s="715"/>
      <c r="I130" s="715"/>
      <c r="J130" s="715"/>
      <c r="K130" s="715"/>
      <c r="L130" s="715"/>
      <c r="M130" s="715"/>
      <c r="N130" s="715"/>
      <c r="O130" s="715"/>
      <c r="P130" s="715"/>
      <c r="Q130" s="715"/>
      <c r="R130" s="596"/>
    </row>
    <row r="131" spans="1:18">
      <c r="A131" s="563">
        <f t="shared" si="14"/>
        <v>20</v>
      </c>
      <c r="B131" s="523"/>
      <c r="D131" s="523"/>
      <c r="E131" s="596"/>
      <c r="F131" s="596"/>
      <c r="G131" s="596"/>
      <c r="H131" s="596"/>
      <c r="I131" s="596"/>
      <c r="J131" s="596"/>
      <c r="K131" s="596"/>
      <c r="L131" s="596"/>
      <c r="M131" s="596"/>
      <c r="N131" s="596"/>
      <c r="O131" s="596"/>
      <c r="P131" s="596"/>
      <c r="Q131" s="596"/>
      <c r="R131" s="596"/>
    </row>
    <row r="132" spans="1:18" ht="16.5" thickBot="1">
      <c r="A132" s="563">
        <f t="shared" si="14"/>
        <v>21</v>
      </c>
      <c r="B132" s="720" t="str">
        <f>Inputs!C5</f>
        <v>State of Washington</v>
      </c>
      <c r="C132" s="979"/>
      <c r="D132" s="1000">
        <f t="shared" ref="D132:O132" si="18">+D113+D122+D125+D128</f>
        <v>640257.23962752661</v>
      </c>
      <c r="E132" s="1000">
        <f t="shared" si="18"/>
        <v>620756.57951616275</v>
      </c>
      <c r="F132" s="1000">
        <f t="shared" si="18"/>
        <v>581183.63029139931</v>
      </c>
      <c r="G132" s="1000">
        <f t="shared" si="18"/>
        <v>488671.48460737307</v>
      </c>
      <c r="H132" s="1000">
        <f t="shared" si="18"/>
        <v>413622.30902040546</v>
      </c>
      <c r="I132" s="1000">
        <f t="shared" si="18"/>
        <v>628341.84787059075</v>
      </c>
      <c r="J132" s="1000">
        <f>+J113+J122+J125+J128</f>
        <v>621477.49126416026</v>
      </c>
      <c r="K132" s="1000">
        <f t="shared" si="18"/>
        <v>637305.51900810946</v>
      </c>
      <c r="L132" s="1000">
        <f t="shared" si="18"/>
        <v>666775.41512394545</v>
      </c>
      <c r="M132" s="1000">
        <f t="shared" si="18"/>
        <v>516155.89234143455</v>
      </c>
      <c r="N132" s="1000">
        <f t="shared" si="18"/>
        <v>483779.54401721974</v>
      </c>
      <c r="O132" s="1000">
        <f t="shared" si="18"/>
        <v>658937.68136931327</v>
      </c>
      <c r="P132" s="1000">
        <f>SUM(D132:O132)</f>
        <v>6957264.634057641</v>
      </c>
      <c r="Q132" s="1000">
        <f>Q113+Q122+Q125+Q128</f>
        <v>726589.95588197478</v>
      </c>
      <c r="R132" s="596"/>
    </row>
    <row r="133" spans="1:18" ht="16.5" thickTop="1">
      <c r="B133" s="523"/>
      <c r="D133" s="523"/>
      <c r="E133" s="523"/>
      <c r="F133" s="523"/>
      <c r="G133" s="523"/>
      <c r="H133" s="523"/>
      <c r="I133" s="523"/>
      <c r="J133" s="523"/>
      <c r="K133" s="523"/>
      <c r="L133" s="523"/>
      <c r="M133" s="523"/>
      <c r="N133" s="523"/>
      <c r="O133" s="523"/>
      <c r="P133" s="523"/>
      <c r="Q133" s="596"/>
      <c r="R133" s="596"/>
    </row>
    <row r="134" spans="1:18">
      <c r="B134" s="523"/>
      <c r="D134" s="523"/>
      <c r="E134" s="523"/>
      <c r="F134" s="523"/>
      <c r="G134" s="523"/>
      <c r="H134" s="523"/>
      <c r="I134" s="523"/>
      <c r="J134" s="523"/>
      <c r="K134" s="523"/>
      <c r="L134" s="523"/>
      <c r="M134" s="523"/>
      <c r="N134" s="523"/>
      <c r="O134" s="523"/>
      <c r="P134" s="523"/>
      <c r="Q134" s="523"/>
      <c r="R134" s="596"/>
    </row>
    <row r="135" spans="1:18">
      <c r="B135" s="523"/>
      <c r="D135" s="523"/>
      <c r="E135" s="523"/>
      <c r="F135" s="523"/>
      <c r="G135" s="523"/>
      <c r="H135" s="523"/>
      <c r="I135" s="523"/>
      <c r="J135" s="523"/>
      <c r="K135" s="523"/>
      <c r="L135" s="523"/>
      <c r="M135" s="523"/>
      <c r="N135" s="523"/>
      <c r="O135" s="523"/>
      <c r="P135" s="523"/>
      <c r="Q135" s="596"/>
      <c r="R135" s="596"/>
    </row>
    <row r="136" spans="1:18">
      <c r="A136" s="979"/>
      <c r="B136" s="523"/>
      <c r="D136" s="523"/>
      <c r="E136" s="523"/>
      <c r="F136" s="596"/>
      <c r="G136" s="596"/>
      <c r="H136" s="596"/>
      <c r="I136" s="596"/>
      <c r="J136" s="596"/>
      <c r="K136" s="596"/>
      <c r="L136" s="596"/>
      <c r="M136" s="596"/>
      <c r="N136" s="596"/>
      <c r="O136" s="596"/>
      <c r="P136" s="596"/>
      <c r="Q136" s="596"/>
      <c r="R136" s="523"/>
    </row>
    <row r="137" spans="1:18">
      <c r="A137" s="979"/>
      <c r="B137" s="525" t="str">
        <f>B2</f>
        <v>PacifiCorp</v>
      </c>
      <c r="C137" s="978"/>
      <c r="D137" s="527"/>
      <c r="E137" s="527"/>
      <c r="F137" s="1003"/>
      <c r="G137" s="1003"/>
      <c r="H137" s="1003"/>
      <c r="I137" s="1003"/>
      <c r="J137" s="1003"/>
      <c r="K137" s="1003"/>
      <c r="L137" s="1003"/>
      <c r="M137" s="1003"/>
      <c r="N137" s="1003"/>
      <c r="O137" s="1003"/>
      <c r="P137" s="1003"/>
      <c r="Q137" s="1003"/>
      <c r="R137" s="596"/>
    </row>
    <row r="138" spans="1:18">
      <c r="A138" s="979"/>
      <c r="B138" s="525" t="s">
        <v>514</v>
      </c>
      <c r="C138" s="978"/>
      <c r="D138" s="527"/>
      <c r="E138" s="527"/>
      <c r="F138" s="1003"/>
      <c r="G138" s="1003"/>
      <c r="H138" s="1003"/>
      <c r="I138" s="1003"/>
      <c r="J138" s="1003"/>
      <c r="K138" s="1003"/>
      <c r="L138" s="1003"/>
      <c r="M138" s="1003"/>
      <c r="N138" s="1003"/>
      <c r="O138" s="1003"/>
      <c r="P138" s="1003"/>
      <c r="Q138" s="1003"/>
      <c r="R138" s="523"/>
    </row>
    <row r="139" spans="1:18">
      <c r="A139" s="979"/>
      <c r="B139" s="525" t="str">
        <f>B4</f>
        <v>State of Washington</v>
      </c>
      <c r="C139" s="978"/>
      <c r="D139" s="527"/>
      <c r="E139" s="527"/>
      <c r="F139" s="527"/>
      <c r="G139" s="527"/>
      <c r="H139" s="527"/>
      <c r="I139" s="527"/>
      <c r="J139" s="527"/>
      <c r="K139" s="527"/>
      <c r="L139" s="527"/>
      <c r="M139" s="527"/>
      <c r="N139" s="527"/>
      <c r="O139" s="527"/>
      <c r="P139" s="527"/>
      <c r="Q139" s="527"/>
      <c r="R139" s="523"/>
    </row>
    <row r="140" spans="1:18">
      <c r="A140" s="979"/>
      <c r="B140" s="528" t="str">
        <f>B5</f>
        <v>WCA</v>
      </c>
      <c r="C140" s="1004"/>
      <c r="D140" s="529"/>
      <c r="E140" s="529"/>
      <c r="F140" s="529"/>
      <c r="G140" s="529"/>
      <c r="H140" s="529"/>
      <c r="I140" s="529"/>
      <c r="J140" s="529"/>
      <c r="K140" s="529"/>
      <c r="L140" s="529"/>
      <c r="M140" s="529"/>
      <c r="N140" s="529"/>
      <c r="O140" s="529"/>
      <c r="P140" s="529"/>
      <c r="Q140" s="529"/>
      <c r="R140" s="596"/>
    </row>
    <row r="141" spans="1:18">
      <c r="A141" s="979"/>
      <c r="B141" s="525" t="str">
        <f>B6</f>
        <v>12 Months Ending June 2018</v>
      </c>
      <c r="C141" s="1004"/>
      <c r="D141" s="529"/>
      <c r="E141" s="529"/>
      <c r="F141" s="529"/>
      <c r="G141" s="529"/>
      <c r="H141" s="529"/>
      <c r="I141" s="529"/>
      <c r="J141" s="529"/>
      <c r="K141" s="529"/>
      <c r="L141" s="529"/>
      <c r="M141" s="529"/>
      <c r="N141" s="529"/>
      <c r="O141" s="529"/>
      <c r="P141" s="529"/>
      <c r="Q141" s="529"/>
      <c r="R141" s="596"/>
    </row>
    <row r="142" spans="1:18">
      <c r="A142" s="979"/>
      <c r="B142" s="525" t="s">
        <v>1560</v>
      </c>
      <c r="C142" s="1004"/>
      <c r="D142" s="529"/>
      <c r="E142" s="529"/>
      <c r="F142" s="529"/>
      <c r="G142" s="529"/>
      <c r="H142" s="529"/>
      <c r="I142" s="529"/>
      <c r="J142" s="529"/>
      <c r="K142" s="529"/>
      <c r="L142" s="529"/>
      <c r="M142" s="529"/>
      <c r="N142" s="529"/>
      <c r="O142" s="529"/>
      <c r="P142" s="529"/>
      <c r="Q142" s="529"/>
      <c r="R142" s="596"/>
    </row>
    <row r="143" spans="1:18">
      <c r="A143" s="979"/>
      <c r="B143" s="529"/>
      <c r="C143" s="1004"/>
      <c r="D143" s="529"/>
      <c r="E143" s="529"/>
      <c r="F143" s="529"/>
      <c r="G143" s="529"/>
      <c r="H143" s="529"/>
      <c r="I143" s="529"/>
      <c r="J143" s="529"/>
      <c r="K143" s="529"/>
      <c r="L143" s="529"/>
      <c r="M143" s="529"/>
      <c r="N143" s="529"/>
      <c r="O143" s="529"/>
      <c r="P143" s="529"/>
      <c r="Q143" s="529"/>
      <c r="R143" s="596"/>
    </row>
    <row r="144" spans="1:18">
      <c r="A144" s="979"/>
      <c r="B144" s="529"/>
      <c r="C144" s="1004"/>
      <c r="D144" s="529"/>
      <c r="E144" s="529"/>
      <c r="F144" s="529"/>
      <c r="G144" s="529"/>
      <c r="H144" s="529"/>
      <c r="I144" s="529"/>
      <c r="J144" s="529"/>
      <c r="K144" s="529"/>
      <c r="L144" s="529"/>
      <c r="M144" s="529"/>
      <c r="N144" s="529"/>
      <c r="O144" s="529"/>
      <c r="P144" s="529"/>
      <c r="Q144" s="529"/>
      <c r="R144" s="596"/>
    </row>
    <row r="145" spans="1:18">
      <c r="B145" s="530" t="s">
        <v>515</v>
      </c>
      <c r="C145" s="530" t="s">
        <v>516</v>
      </c>
      <c r="D145" s="530" t="s">
        <v>517</v>
      </c>
      <c r="E145" s="530" t="s">
        <v>518</v>
      </c>
      <c r="F145" s="530" t="s">
        <v>519</v>
      </c>
      <c r="G145" s="530" t="s">
        <v>520</v>
      </c>
      <c r="H145" s="530" t="s">
        <v>23</v>
      </c>
      <c r="I145" s="530" t="s">
        <v>521</v>
      </c>
      <c r="J145" s="530" t="s">
        <v>31</v>
      </c>
      <c r="K145" s="530" t="s">
        <v>771</v>
      </c>
      <c r="L145" s="530" t="s">
        <v>772</v>
      </c>
      <c r="M145" s="530" t="s">
        <v>773</v>
      </c>
      <c r="N145" s="530" t="s">
        <v>774</v>
      </c>
      <c r="O145" s="530" t="s">
        <v>775</v>
      </c>
      <c r="P145" s="530" t="s">
        <v>869</v>
      </c>
      <c r="Q145" s="530" t="s">
        <v>51</v>
      </c>
      <c r="R145" s="523"/>
    </row>
    <row r="146" spans="1:18">
      <c r="B146" s="532"/>
      <c r="C146" s="979"/>
      <c r="D146" s="532"/>
      <c r="E146" s="532"/>
      <c r="F146" s="532"/>
      <c r="G146" s="532"/>
      <c r="H146" s="532"/>
      <c r="I146" s="532"/>
      <c r="J146" s="532"/>
      <c r="K146" s="532"/>
      <c r="L146" s="532"/>
      <c r="M146" s="532"/>
      <c r="N146" s="532"/>
      <c r="O146" s="532"/>
      <c r="P146" s="532"/>
      <c r="Q146" s="532"/>
      <c r="R146" s="596"/>
    </row>
    <row r="147" spans="1:18">
      <c r="B147" s="532"/>
      <c r="C147" s="991" t="s">
        <v>887</v>
      </c>
      <c r="D147" s="1482"/>
      <c r="E147" s="533"/>
      <c r="F147" s="1482"/>
      <c r="G147" s="533"/>
      <c r="H147" s="1482"/>
      <c r="I147" s="533"/>
      <c r="J147" s="532"/>
      <c r="K147" s="532"/>
      <c r="L147" s="532"/>
      <c r="M147" s="532"/>
      <c r="N147" s="532"/>
      <c r="O147" s="532"/>
      <c r="P147" s="534" t="s">
        <v>1562</v>
      </c>
      <c r="Q147" s="534" t="s">
        <v>1561</v>
      </c>
      <c r="R147" s="523"/>
    </row>
    <row r="148" spans="1:18">
      <c r="B148" s="993" t="s">
        <v>527</v>
      </c>
      <c r="C148" s="994" t="s">
        <v>1525</v>
      </c>
      <c r="D148" s="1483" t="s">
        <v>3143</v>
      </c>
      <c r="E148" s="536" t="s">
        <v>3144</v>
      </c>
      <c r="F148" s="1483" t="s">
        <v>3145</v>
      </c>
      <c r="G148" s="536" t="s">
        <v>3146</v>
      </c>
      <c r="H148" s="1483" t="s">
        <v>3147</v>
      </c>
      <c r="I148" s="536" t="s">
        <v>3148</v>
      </c>
      <c r="J148" s="1483" t="s">
        <v>3372</v>
      </c>
      <c r="K148" s="536" t="s">
        <v>3138</v>
      </c>
      <c r="L148" s="1483" t="s">
        <v>3139</v>
      </c>
      <c r="M148" s="536" t="s">
        <v>3140</v>
      </c>
      <c r="N148" s="1483" t="s">
        <v>3141</v>
      </c>
      <c r="O148" s="536" t="s">
        <v>3142</v>
      </c>
      <c r="P148" s="536" t="s">
        <v>654</v>
      </c>
      <c r="Q148" s="536" t="s">
        <v>1562</v>
      </c>
      <c r="R148" s="523"/>
    </row>
    <row r="149" spans="1:18">
      <c r="B149" s="523"/>
      <c r="D149" s="523"/>
      <c r="E149" s="523"/>
      <c r="F149" s="523"/>
      <c r="G149" s="523"/>
      <c r="H149" s="523"/>
      <c r="I149" s="523"/>
      <c r="J149" s="523"/>
      <c r="K149" s="523"/>
      <c r="L149" s="523"/>
      <c r="M149" s="523"/>
      <c r="N149" s="523"/>
      <c r="O149" s="523"/>
      <c r="P149" s="523"/>
      <c r="Q149" s="523"/>
      <c r="R149" s="596"/>
    </row>
    <row r="150" spans="1:18">
      <c r="A150" s="998">
        <v>1</v>
      </c>
      <c r="B150" s="996" t="s">
        <v>769</v>
      </c>
      <c r="D150" s="523"/>
      <c r="E150" s="523"/>
      <c r="F150" s="523"/>
      <c r="G150" s="523"/>
      <c r="H150" s="523"/>
      <c r="I150" s="523"/>
      <c r="J150" s="523"/>
      <c r="K150" s="523"/>
      <c r="L150" s="523"/>
      <c r="M150" s="523"/>
      <c r="N150" s="523"/>
      <c r="O150" s="523"/>
      <c r="P150" s="523"/>
      <c r="Q150" s="523"/>
      <c r="R150" s="596"/>
    </row>
    <row r="151" spans="1:18">
      <c r="A151" s="998">
        <f t="shared" ref="A151:A169" si="19">A150+1</f>
        <v>2</v>
      </c>
      <c r="B151" s="523" t="s">
        <v>3114</v>
      </c>
      <c r="C151" s="997"/>
      <c r="D151" s="596">
        <f>+D186*Inputs!D16</f>
        <v>1157434.0392900149</v>
      </c>
      <c r="E151" s="596">
        <f>+E186*Inputs!D16</f>
        <v>1182213.202993012</v>
      </c>
      <c r="F151" s="596">
        <f>+F186*Inputs!D16</f>
        <v>1139016.2097506574</v>
      </c>
      <c r="G151" s="596">
        <f>+G186*Inputs!D16</f>
        <v>1245304.3375788121</v>
      </c>
      <c r="H151" s="596">
        <f>+H186*Inputs!D16</f>
        <v>1444895.916952424</v>
      </c>
      <c r="I151" s="596">
        <f>+I186*Inputs!D16</f>
        <v>1442872.4666097143</v>
      </c>
      <c r="J151" s="596">
        <f>+J186*Inputs!D16</f>
        <v>1026013.6499391771</v>
      </c>
      <c r="K151" s="596">
        <f>+K186*Inputs!D16</f>
        <v>1122973.9708565192</v>
      </c>
      <c r="L151" s="596">
        <f>+L186*Inputs!D16</f>
        <v>1070610.8954801082</v>
      </c>
      <c r="M151" s="596">
        <f>+M186*Inputs!D16</f>
        <v>812451.10458901408</v>
      </c>
      <c r="N151" s="596">
        <f>+N186*Inputs!D16</f>
        <v>773014.56193275028</v>
      </c>
      <c r="O151" s="596">
        <f>+O186*Inputs!D16</f>
        <v>796875.87377982319</v>
      </c>
      <c r="P151" s="547">
        <f>SUM(D151:O151)</f>
        <v>13213676.229752026</v>
      </c>
      <c r="Q151" s="547">
        <f>MAXA(D151:O151)</f>
        <v>1444895.916952424</v>
      </c>
      <c r="R151" s="596"/>
    </row>
    <row r="152" spans="1:18">
      <c r="A152" s="998">
        <f t="shared" si="19"/>
        <v>3</v>
      </c>
      <c r="B152" s="523"/>
      <c r="D152" s="549"/>
      <c r="E152" s="549"/>
      <c r="F152" s="549"/>
      <c r="G152" s="549"/>
      <c r="H152" s="549"/>
      <c r="I152" s="549"/>
      <c r="J152" s="549"/>
      <c r="K152" s="549"/>
      <c r="L152" s="549"/>
      <c r="M152" s="549"/>
      <c r="N152" s="549"/>
      <c r="O152" s="549"/>
      <c r="P152" s="549"/>
      <c r="Q152" s="549"/>
      <c r="R152" s="596"/>
    </row>
    <row r="153" spans="1:18">
      <c r="A153" s="998">
        <f t="shared" si="19"/>
        <v>4</v>
      </c>
      <c r="B153" s="996" t="s">
        <v>1528</v>
      </c>
      <c r="D153" s="549"/>
      <c r="E153" s="549"/>
      <c r="F153" s="549"/>
      <c r="G153" s="549"/>
      <c r="H153" s="549"/>
      <c r="I153" s="549"/>
      <c r="J153" s="549"/>
      <c r="K153" s="549"/>
      <c r="L153" s="549"/>
      <c r="M153" s="549"/>
      <c r="N153" s="549"/>
      <c r="O153" s="549"/>
      <c r="P153" s="549"/>
      <c r="Q153" s="549"/>
      <c r="R153" s="523"/>
    </row>
    <row r="154" spans="1:18">
      <c r="A154" s="998">
        <f t="shared" si="19"/>
        <v>5</v>
      </c>
      <c r="B154" s="523" t="s">
        <v>3115</v>
      </c>
      <c r="C154" s="997" t="s">
        <v>2479</v>
      </c>
      <c r="D154" s="547">
        <f>+D189*Inputs!D16</f>
        <v>223867.07267992166</v>
      </c>
      <c r="E154" s="547">
        <f>+E189*Inputs!D16</f>
        <v>225324.14615210608</v>
      </c>
      <c r="F154" s="547">
        <f>+F189*Inputs!D16</f>
        <v>199981.51322684818</v>
      </c>
      <c r="G154" s="547">
        <f>+G189*Inputs!D16</f>
        <v>203607.9155451468</v>
      </c>
      <c r="H154" s="547">
        <f>+H189*Inputs!D16</f>
        <v>214113.92200311646</v>
      </c>
      <c r="I154" s="547">
        <f>+I189*Inputs!D16</f>
        <v>212625.5451044763</v>
      </c>
      <c r="J154" s="547">
        <f>+J189*Inputs!D16</f>
        <v>173092.62913777604</v>
      </c>
      <c r="K154" s="547">
        <f>+K189*Inputs!D16</f>
        <v>182148.51036003177</v>
      </c>
      <c r="L154" s="547">
        <f>+L189*Inputs!D16</f>
        <v>185489.61772351066</v>
      </c>
      <c r="M154" s="547">
        <f>+M189*Inputs!D16</f>
        <v>163577.11125960128</v>
      </c>
      <c r="N154" s="547">
        <f>+N189*Inputs!D16</f>
        <v>180169.47716050188</v>
      </c>
      <c r="O154" s="547">
        <f>+O189*Inputs!D16</f>
        <v>184486.83193281639</v>
      </c>
      <c r="P154" s="547">
        <f t="shared" ref="P154:P159" si="20">SUM(D154:O154)</f>
        <v>2348484.2922858535</v>
      </c>
      <c r="Q154" s="547">
        <f t="shared" ref="Q154:Q159" si="21">MAXA(D154:O154)</f>
        <v>225324.14615210608</v>
      </c>
      <c r="R154" s="596"/>
    </row>
    <row r="155" spans="1:18">
      <c r="A155" s="998">
        <f t="shared" si="19"/>
        <v>6</v>
      </c>
      <c r="B155" s="523" t="s">
        <v>3116</v>
      </c>
      <c r="C155" s="997" t="s">
        <v>2480</v>
      </c>
      <c r="D155" s="547">
        <f>+D190*Inputs!D16</f>
        <v>230106.54335863935</v>
      </c>
      <c r="E155" s="547">
        <f>+E190*Inputs!D16</f>
        <v>259208.05668428488</v>
      </c>
      <c r="F155" s="547">
        <f>+F190*Inputs!D16</f>
        <v>249009.95822325445</v>
      </c>
      <c r="G155" s="547">
        <f>+G190*Inputs!D16</f>
        <v>230060.40311948626</v>
      </c>
      <c r="H155" s="547">
        <f>+H190*Inputs!D16</f>
        <v>217434.78810642235</v>
      </c>
      <c r="I155" s="547">
        <f>+I190*Inputs!D16</f>
        <v>202304.53398333924</v>
      </c>
      <c r="J155" s="547">
        <f>+J190*Inputs!D16</f>
        <v>190654.35913560435</v>
      </c>
      <c r="K155" s="547">
        <f>+K190*Inputs!D16</f>
        <v>192560.23040595732</v>
      </c>
      <c r="L155" s="547">
        <f>+L190*Inputs!D16</f>
        <v>187490.50113490247</v>
      </c>
      <c r="M155" s="547">
        <f>+M190*Inputs!D16</f>
        <v>181462.66285860073</v>
      </c>
      <c r="N155" s="547">
        <f>+N190*Inputs!D16</f>
        <v>198533.26597360932</v>
      </c>
      <c r="O155" s="547">
        <f>+O190*Inputs!D16</f>
        <v>210332.92507002334</v>
      </c>
      <c r="P155" s="547">
        <f t="shared" si="20"/>
        <v>2549158.2280541244</v>
      </c>
      <c r="Q155" s="547">
        <f t="shared" si="21"/>
        <v>259208.05668428488</v>
      </c>
      <c r="R155" s="596"/>
    </row>
    <row r="156" spans="1:18">
      <c r="A156" s="998">
        <f t="shared" si="19"/>
        <v>7</v>
      </c>
      <c r="B156" s="523" t="s">
        <v>3117</v>
      </c>
      <c r="C156" s="997" t="s">
        <v>2480</v>
      </c>
      <c r="D156" s="547">
        <f>D191*Inputs!D17</f>
        <v>2102.4887585143579</v>
      </c>
      <c r="E156" s="547">
        <f>E191*Inputs!D17</f>
        <v>2368.3899524998019</v>
      </c>
      <c r="F156" s="547">
        <f>F191*Inputs!D17</f>
        <v>2275.2096932182526</v>
      </c>
      <c r="G156" s="547">
        <f>G191*Inputs!D17</f>
        <v>2102.0671740921221</v>
      </c>
      <c r="H156" s="547">
        <f>H191*Inputs!D17</f>
        <v>1986.7066404591251</v>
      </c>
      <c r="I156" s="547">
        <f>I191*Inputs!D17</f>
        <v>1848.4611618954516</v>
      </c>
      <c r="J156" s="547">
        <f>J191*Inputs!D17</f>
        <v>1742.0132474008476</v>
      </c>
      <c r="K156" s="547">
        <f>K191*Inputs!D17</f>
        <v>1759.4272368624479</v>
      </c>
      <c r="L156" s="547">
        <f>L191*Inputs!D17</f>
        <v>1713.1050043629964</v>
      </c>
      <c r="M156" s="547">
        <f>M191*Inputs!D17</f>
        <v>1658.0285079318874</v>
      </c>
      <c r="N156" s="547">
        <f>N191*Inputs!D17</f>
        <v>1814.0029996890692</v>
      </c>
      <c r="O156" s="547">
        <f>O191*Inputs!D17</f>
        <v>1921.816755188607</v>
      </c>
      <c r="P156" s="547">
        <f t="shared" si="20"/>
        <v>23291.717132114969</v>
      </c>
      <c r="Q156" s="547">
        <f t="shared" si="21"/>
        <v>2368.3899524998019</v>
      </c>
      <c r="R156" s="596"/>
    </row>
    <row r="157" spans="1:18">
      <c r="A157" s="998">
        <f t="shared" si="19"/>
        <v>8</v>
      </c>
      <c r="B157" s="523" t="s">
        <v>3133</v>
      </c>
      <c r="C157" s="998" t="s">
        <v>2481</v>
      </c>
      <c r="D157" s="547">
        <f>D192*Inputs!D17</f>
        <v>55597.400999999998</v>
      </c>
      <c r="E157" s="547">
        <f>E192*Inputs!D17</f>
        <v>55207.243799999997</v>
      </c>
      <c r="F157" s="1218">
        <f>F192*Inputs!D17</f>
        <v>55012.165199999996</v>
      </c>
      <c r="G157" s="547">
        <f>G192*Inputs!D17</f>
        <v>56767.872599999995</v>
      </c>
      <c r="H157" s="547">
        <f>H192*Inputs!D17</f>
        <v>52281.064799999993</v>
      </c>
      <c r="I157" s="547">
        <f>I192*Inputs!D17</f>
        <v>57938.344199999992</v>
      </c>
      <c r="J157" s="547">
        <f>J192*Inputs!D17</f>
        <v>62815.309199999996</v>
      </c>
      <c r="K157" s="547">
        <f>K192*Inputs!D17</f>
        <v>61937.455499999996</v>
      </c>
      <c r="L157" s="547">
        <f>L192*Inputs!D17</f>
        <v>61547.298299999995</v>
      </c>
      <c r="M157" s="547">
        <f>M192*Inputs!D17</f>
        <v>61791.146549999998</v>
      </c>
      <c r="N157" s="547">
        <f>N192*Inputs!D17</f>
        <v>61596.067949999997</v>
      </c>
      <c r="O157" s="547">
        <f>O192*Inputs!D17</f>
        <v>61742.376899999996</v>
      </c>
      <c r="P157" s="547">
        <f t="shared" si="20"/>
        <v>704233.74600000004</v>
      </c>
      <c r="Q157" s="547">
        <f t="shared" si="21"/>
        <v>62815.309199999996</v>
      </c>
      <c r="R157" s="596"/>
    </row>
    <row r="158" spans="1:18">
      <c r="A158" s="998">
        <f t="shared" si="19"/>
        <v>9</v>
      </c>
      <c r="B158" s="523" t="s">
        <v>3119</v>
      </c>
      <c r="C158" s="997" t="s">
        <v>2481</v>
      </c>
      <c r="D158" s="547">
        <f>+D193*Inputs!D16</f>
        <v>71066.604824599985</v>
      </c>
      <c r="E158" s="547">
        <f>+E193*Inputs!D16</f>
        <v>74243.911778959999</v>
      </c>
      <c r="F158" s="547">
        <f>+F193*Inputs!D16</f>
        <v>74167.808591800014</v>
      </c>
      <c r="G158" s="547">
        <f>+G193*Inputs!D16</f>
        <v>73880.216924360007</v>
      </c>
      <c r="H158" s="547">
        <f>+H193*Inputs!D16</f>
        <v>67177.344498880004</v>
      </c>
      <c r="I158" s="547">
        <f>+I193*Inputs!D16</f>
        <v>60581.687603359991</v>
      </c>
      <c r="J158" s="547">
        <f>+J193*Inputs!D16</f>
        <v>58544.644683909974</v>
      </c>
      <c r="K158" s="547">
        <f>+K193*Inputs!D16</f>
        <v>56798.323528870016</v>
      </c>
      <c r="L158" s="547">
        <f>+L193*Inputs!D16</f>
        <v>58740.476021919967</v>
      </c>
      <c r="M158" s="547">
        <f>+M193*Inputs!D16</f>
        <v>58915.529552110005</v>
      </c>
      <c r="N158" s="547">
        <f>+N193*Inputs!D16</f>
        <v>63713.330204370002</v>
      </c>
      <c r="O158" s="547">
        <f>+O193*Inputs!D16</f>
        <v>68663.013257445273</v>
      </c>
      <c r="P158" s="547">
        <f t="shared" si="20"/>
        <v>786492.89147058525</v>
      </c>
      <c r="Q158" s="547">
        <f t="shared" si="21"/>
        <v>74243.911778959999</v>
      </c>
      <c r="R158" s="523"/>
    </row>
    <row r="159" spans="1:18">
      <c r="A159" s="998">
        <f t="shared" si="19"/>
        <v>10</v>
      </c>
      <c r="B159" s="523" t="s">
        <v>3120</v>
      </c>
      <c r="C159" s="997" t="s">
        <v>2481</v>
      </c>
      <c r="D159" s="557">
        <f>+D194*Inputs!D17</f>
        <v>14497.5479392</v>
      </c>
      <c r="E159" s="557">
        <f>+E194*Inputs!D17</f>
        <v>16581.247491999999</v>
      </c>
      <c r="F159" s="557">
        <f>+F194*Inputs!D17</f>
        <v>14552.1699472</v>
      </c>
      <c r="G159" s="557">
        <f>+G194*Inputs!D17</f>
        <v>13275.922395200001</v>
      </c>
      <c r="H159" s="557">
        <f>+H194*Inputs!D17</f>
        <v>13571.054641599996</v>
      </c>
      <c r="I159" s="557">
        <f>+I194*Inputs!D17</f>
        <v>13414.558253599998</v>
      </c>
      <c r="J159" s="557">
        <f>+J194*Inputs!D17</f>
        <v>12546.111677199997</v>
      </c>
      <c r="K159" s="557">
        <f>+K194*Inputs!D17</f>
        <v>13138.587060799999</v>
      </c>
      <c r="L159" s="557">
        <f>+L194*Inputs!D17</f>
        <v>13079.825051399997</v>
      </c>
      <c r="M159" s="557">
        <f>+M194*Inputs!D17</f>
        <v>12482.646106</v>
      </c>
      <c r="N159" s="557">
        <f>+N194*Inputs!D17</f>
        <v>12627.546155000004</v>
      </c>
      <c r="O159" s="557">
        <f>+O194*Inputs!D17</f>
        <v>13248.546365</v>
      </c>
      <c r="P159" s="557">
        <f t="shared" si="20"/>
        <v>163015.76308419995</v>
      </c>
      <c r="Q159" s="557">
        <f t="shared" si="21"/>
        <v>16581.247491999999</v>
      </c>
      <c r="R159" s="523"/>
    </row>
    <row r="160" spans="1:18">
      <c r="A160" s="998">
        <f t="shared" si="19"/>
        <v>11</v>
      </c>
      <c r="B160" s="602" t="s">
        <v>1534</v>
      </c>
      <c r="D160" s="547">
        <f t="shared" ref="D160:Q160" si="22">SUM(D154:D159)</f>
        <v>597237.65856087534</v>
      </c>
      <c r="E160" s="547">
        <f t="shared" si="22"/>
        <v>632932.99585985078</v>
      </c>
      <c r="F160" s="547">
        <f t="shared" si="22"/>
        <v>594998.82488232083</v>
      </c>
      <c r="G160" s="547">
        <f t="shared" si="22"/>
        <v>579694.39775828517</v>
      </c>
      <c r="H160" s="547">
        <f t="shared" si="22"/>
        <v>566564.8806904779</v>
      </c>
      <c r="I160" s="547">
        <f t="shared" si="22"/>
        <v>548713.13030667102</v>
      </c>
      <c r="J160" s="547">
        <f>SUM(J154:J159)</f>
        <v>499395.06708189123</v>
      </c>
      <c r="K160" s="547">
        <f t="shared" si="22"/>
        <v>508342.53409252147</v>
      </c>
      <c r="L160" s="547">
        <f t="shared" si="22"/>
        <v>508060.82323609607</v>
      </c>
      <c r="M160" s="547">
        <f t="shared" si="22"/>
        <v>479887.12483424396</v>
      </c>
      <c r="N160" s="547">
        <f t="shared" si="22"/>
        <v>518453.69044317026</v>
      </c>
      <c r="O160" s="547">
        <f t="shared" si="22"/>
        <v>540395.51028047351</v>
      </c>
      <c r="P160" s="547">
        <f t="shared" si="22"/>
        <v>6574676.6380268782</v>
      </c>
      <c r="Q160" s="547">
        <f t="shared" si="22"/>
        <v>640541.06125985074</v>
      </c>
      <c r="R160" s="523"/>
    </row>
    <row r="161" spans="1:18">
      <c r="A161" s="998">
        <f t="shared" si="19"/>
        <v>12</v>
      </c>
      <c r="B161" s="523"/>
      <c r="D161" s="563"/>
      <c r="E161" s="549"/>
      <c r="F161" s="549"/>
      <c r="G161" s="549"/>
      <c r="H161" s="549"/>
      <c r="I161" s="547"/>
      <c r="J161" s="549"/>
      <c r="K161" s="549"/>
      <c r="L161" s="549"/>
      <c r="M161" s="549"/>
      <c r="N161" s="549"/>
      <c r="O161" s="549"/>
      <c r="P161" s="549"/>
      <c r="Q161" s="549"/>
      <c r="R161" s="523"/>
    </row>
    <row r="162" spans="1:18">
      <c r="A162" s="998">
        <f t="shared" si="19"/>
        <v>13</v>
      </c>
      <c r="B162" s="996" t="s">
        <v>780</v>
      </c>
      <c r="D162" s="549"/>
      <c r="E162" s="549"/>
      <c r="F162" s="549"/>
      <c r="G162" s="549"/>
      <c r="H162" s="549"/>
      <c r="I162" s="549"/>
      <c r="J162" s="549"/>
      <c r="K162" s="549"/>
      <c r="L162" s="549"/>
      <c r="M162" s="549"/>
      <c r="N162" s="549"/>
      <c r="O162" s="549"/>
      <c r="P162" s="549"/>
      <c r="Q162" s="549"/>
      <c r="R162" s="523"/>
    </row>
    <row r="163" spans="1:18">
      <c r="A163" s="998">
        <f t="shared" si="19"/>
        <v>14</v>
      </c>
      <c r="B163" s="523" t="s">
        <v>3149</v>
      </c>
      <c r="C163" s="997" t="s">
        <v>2482</v>
      </c>
      <c r="D163" s="547">
        <f>+D198*Inputs!D16</f>
        <v>122078.77950741271</v>
      </c>
      <c r="E163" s="547">
        <f>+E198*Inputs!D16</f>
        <v>124207.03060699759</v>
      </c>
      <c r="F163" s="547">
        <f>+F198*Inputs!D16</f>
        <v>116813.62704878573</v>
      </c>
      <c r="G163" s="547">
        <f>+G198*Inputs!D16</f>
        <v>26570.995606185566</v>
      </c>
      <c r="H163" s="547">
        <f>+H198*Inputs!D16</f>
        <v>6474.574884191401</v>
      </c>
      <c r="I163" s="547">
        <f>+I198*Inputs!D16</f>
        <v>1006.3889233357341</v>
      </c>
      <c r="J163" s="547">
        <f>+J198*Inputs!D16</f>
        <v>774.59257144747448</v>
      </c>
      <c r="K163" s="547">
        <f>+K198*Inputs!D16</f>
        <v>932.1507013185643</v>
      </c>
      <c r="L163" s="547">
        <f>+L198*Inputs!D16</f>
        <v>1555.7529894828565</v>
      </c>
      <c r="M163" s="547">
        <f>+M198*Inputs!D16</f>
        <v>22161.081141016766</v>
      </c>
      <c r="N163" s="547">
        <f>+N198*Inputs!D16</f>
        <v>41114.664233805728</v>
      </c>
      <c r="O163" s="547">
        <f>+O198*Inputs!D16</f>
        <v>117648.91278205483</v>
      </c>
      <c r="P163" s="547">
        <f>SUM(D163:O163)</f>
        <v>581338.55099603499</v>
      </c>
      <c r="Q163" s="547">
        <f>MAXA(D163:O163)</f>
        <v>124207.03060699759</v>
      </c>
      <c r="R163" s="523"/>
    </row>
    <row r="164" spans="1:18">
      <c r="A164" s="998">
        <f t="shared" si="19"/>
        <v>15</v>
      </c>
      <c r="B164" s="523"/>
      <c r="C164" s="998"/>
      <c r="D164" s="547"/>
      <c r="E164" s="547"/>
      <c r="F164" s="547"/>
      <c r="G164" s="547"/>
      <c r="H164" s="547"/>
      <c r="I164" s="547"/>
      <c r="J164" s="547"/>
      <c r="K164" s="547"/>
      <c r="L164" s="547"/>
      <c r="M164" s="547"/>
      <c r="N164" s="547"/>
      <c r="O164" s="547"/>
      <c r="P164" s="549"/>
      <c r="Q164" s="549"/>
      <c r="R164" s="523"/>
    </row>
    <row r="165" spans="1:18">
      <c r="A165" s="998">
        <f t="shared" si="19"/>
        <v>16</v>
      </c>
      <c r="B165" s="996" t="s">
        <v>370</v>
      </c>
      <c r="C165" s="998"/>
      <c r="D165" s="547"/>
      <c r="E165" s="547"/>
      <c r="F165" s="547"/>
      <c r="G165" s="547"/>
      <c r="H165" s="547"/>
      <c r="I165" s="547"/>
      <c r="J165" s="547"/>
      <c r="K165" s="547"/>
      <c r="L165" s="547"/>
      <c r="M165" s="547"/>
      <c r="N165" s="547"/>
      <c r="O165" s="547"/>
      <c r="P165" s="549"/>
      <c r="Q165" s="549"/>
      <c r="R165" s="523"/>
    </row>
    <row r="166" spans="1:18">
      <c r="A166" s="998">
        <f t="shared" si="19"/>
        <v>17</v>
      </c>
      <c r="B166" s="523" t="s">
        <v>3122</v>
      </c>
      <c r="C166" s="997"/>
      <c r="D166" s="547">
        <f>+D201*Inputs!D16</f>
        <v>4362.4657101025869</v>
      </c>
      <c r="E166" s="547">
        <f>+E201*Inputs!D16</f>
        <v>3869.0708033364676</v>
      </c>
      <c r="F166" s="547">
        <f>+F201*Inputs!D16</f>
        <v>3425.1298920676054</v>
      </c>
      <c r="G166" s="547">
        <f>+G201*Inputs!D16</f>
        <v>2931.5619496046211</v>
      </c>
      <c r="H166" s="547">
        <f>+H201*Inputs!D16</f>
        <v>2758.3949476762036</v>
      </c>
      <c r="I166" s="547">
        <f>+I201*Inputs!D16</f>
        <v>2534.9392404314235</v>
      </c>
      <c r="J166" s="547">
        <f>+J201*Inputs!D16</f>
        <v>2493.5765745138247</v>
      </c>
      <c r="K166" s="547">
        <f>+K201*Inputs!D16</f>
        <v>2986.7010982238157</v>
      </c>
      <c r="L166" s="547">
        <f>+L201*Inputs!D16</f>
        <v>3001.8659816684808</v>
      </c>
      <c r="M166" s="547">
        <f>+M201*Inputs!D16</f>
        <v>3941.3004610359735</v>
      </c>
      <c r="N166" s="547">
        <f>+N201*Inputs!D16</f>
        <v>4405.9285299895382</v>
      </c>
      <c r="O166" s="547">
        <f>+O201*Inputs!D16</f>
        <v>4407.7345713182058</v>
      </c>
      <c r="P166" s="547">
        <f>SUM(D166:O166)</f>
        <v>41118.669759968754</v>
      </c>
      <c r="Q166" s="547">
        <f>MAXA(D166:O166)</f>
        <v>4407.7345713182058</v>
      </c>
      <c r="R166" s="523"/>
    </row>
    <row r="167" spans="1:18">
      <c r="A167" s="998">
        <f t="shared" si="19"/>
        <v>18</v>
      </c>
      <c r="B167" s="523"/>
      <c r="D167" s="557"/>
      <c r="E167" s="557"/>
      <c r="F167" s="557"/>
      <c r="G167" s="557"/>
      <c r="H167" s="557"/>
      <c r="I167" s="557"/>
      <c r="J167" s="557"/>
      <c r="K167" s="557"/>
      <c r="L167" s="557"/>
      <c r="M167" s="557"/>
      <c r="N167" s="557"/>
      <c r="O167" s="557"/>
      <c r="P167" s="557"/>
      <c r="Q167" s="557"/>
      <c r="R167" s="523"/>
    </row>
    <row r="168" spans="1:18">
      <c r="A168" s="998">
        <f t="shared" si="19"/>
        <v>19</v>
      </c>
      <c r="B168" s="523"/>
      <c r="D168" s="549"/>
      <c r="E168" s="549"/>
      <c r="F168" s="549"/>
      <c r="G168" s="549"/>
      <c r="H168" s="549"/>
      <c r="I168" s="549"/>
      <c r="J168" s="549"/>
      <c r="K168" s="549"/>
      <c r="L168" s="549"/>
      <c r="M168" s="549"/>
      <c r="N168" s="549"/>
      <c r="O168" s="549"/>
      <c r="P168" s="549"/>
      <c r="Q168" s="549"/>
      <c r="R168" s="523"/>
    </row>
    <row r="169" spans="1:18" ht="16.5" thickBot="1">
      <c r="A169" s="998">
        <f t="shared" si="19"/>
        <v>20</v>
      </c>
      <c r="B169" s="720" t="str">
        <f>Inputs!C5</f>
        <v>State of Washington</v>
      </c>
      <c r="C169" s="979"/>
      <c r="D169" s="1000">
        <f t="shared" ref="D169:Q169" si="23">+D151+D160+D163+D166</f>
        <v>1881112.9430684056</v>
      </c>
      <c r="E169" s="1000">
        <f t="shared" si="23"/>
        <v>1943222.3002631969</v>
      </c>
      <c r="F169" s="1000">
        <f t="shared" si="23"/>
        <v>1854253.7915738316</v>
      </c>
      <c r="G169" s="1000">
        <f t="shared" si="23"/>
        <v>1854501.2928928875</v>
      </c>
      <c r="H169" s="1000">
        <f t="shared" si="23"/>
        <v>2020693.7674747696</v>
      </c>
      <c r="I169" s="1000">
        <f t="shared" si="23"/>
        <v>1995126.9250801527</v>
      </c>
      <c r="J169" s="1000">
        <f>+J151+J160+J163+J166</f>
        <v>1528676.8861670296</v>
      </c>
      <c r="K169" s="1000">
        <f t="shared" si="23"/>
        <v>1635235.3567485833</v>
      </c>
      <c r="L169" s="1000">
        <f t="shared" si="23"/>
        <v>1583229.3376873555</v>
      </c>
      <c r="M169" s="1000">
        <f t="shared" si="23"/>
        <v>1318440.6110253106</v>
      </c>
      <c r="N169" s="1000">
        <f t="shared" si="23"/>
        <v>1336988.8451397158</v>
      </c>
      <c r="O169" s="1000">
        <f t="shared" si="23"/>
        <v>1459328.0314136697</v>
      </c>
      <c r="P169" s="1000">
        <f t="shared" si="23"/>
        <v>20410810.08853491</v>
      </c>
      <c r="Q169" s="1000">
        <f t="shared" si="23"/>
        <v>2214051.7433905904</v>
      </c>
      <c r="R169" s="523"/>
    </row>
    <row r="170" spans="1:18" ht="16.5" thickTop="1">
      <c r="B170" s="1005"/>
      <c r="D170" s="563"/>
      <c r="E170" s="563"/>
      <c r="F170" s="563"/>
      <c r="G170" s="563"/>
      <c r="H170" s="563"/>
      <c r="I170" s="563"/>
      <c r="J170" s="563"/>
      <c r="K170" s="563"/>
      <c r="L170" s="563"/>
      <c r="M170" s="563"/>
      <c r="N170" s="563"/>
      <c r="O170" s="563"/>
      <c r="P170" s="549"/>
      <c r="Q170" s="549"/>
      <c r="R170" s="523"/>
    </row>
    <row r="171" spans="1:18">
      <c r="B171" s="1005"/>
      <c r="D171" s="563"/>
      <c r="E171" s="563"/>
      <c r="F171" s="563"/>
      <c r="G171" s="563"/>
      <c r="H171" s="563"/>
      <c r="I171" s="563"/>
      <c r="J171" s="563"/>
      <c r="K171" s="563"/>
      <c r="L171" s="563"/>
      <c r="M171" s="563"/>
      <c r="N171" s="563"/>
      <c r="O171" s="563"/>
      <c r="P171" s="549"/>
      <c r="Q171" s="549"/>
      <c r="R171" s="523"/>
    </row>
    <row r="172" spans="1:18">
      <c r="A172" s="979"/>
      <c r="B172" s="525" t="str">
        <f>B2</f>
        <v>PacifiCorp</v>
      </c>
      <c r="C172" s="978"/>
      <c r="D172" s="527"/>
      <c r="E172" s="527"/>
      <c r="F172" s="1003"/>
      <c r="G172" s="1003"/>
      <c r="H172" s="1003"/>
      <c r="I172" s="1003"/>
      <c r="J172" s="1003"/>
      <c r="K172" s="1003"/>
      <c r="L172" s="1003"/>
      <c r="M172" s="1003"/>
      <c r="N172" s="1003"/>
      <c r="O172" s="1003"/>
      <c r="P172" s="1003"/>
      <c r="Q172" s="1003"/>
      <c r="R172" s="523"/>
    </row>
    <row r="173" spans="1:18">
      <c r="A173" s="979"/>
      <c r="B173" s="525" t="s">
        <v>514</v>
      </c>
      <c r="C173" s="978"/>
      <c r="D173" s="527"/>
      <c r="E173" s="527"/>
      <c r="F173" s="1003"/>
      <c r="G173" s="1003"/>
      <c r="H173" s="1003"/>
      <c r="I173" s="1003"/>
      <c r="J173" s="1003"/>
      <c r="K173" s="1003"/>
      <c r="L173" s="1003"/>
      <c r="M173" s="1003"/>
      <c r="N173" s="1003"/>
      <c r="O173" s="1003"/>
      <c r="P173" s="1003"/>
      <c r="Q173" s="1003"/>
      <c r="R173" s="523"/>
    </row>
    <row r="174" spans="1:18">
      <c r="A174" s="979"/>
      <c r="B174" s="525" t="str">
        <f>B4</f>
        <v>State of Washington</v>
      </c>
      <c r="C174" s="978"/>
      <c r="D174" s="527"/>
      <c r="E174" s="527"/>
      <c r="F174" s="527"/>
      <c r="G174" s="527"/>
      <c r="H174" s="527"/>
      <c r="I174" s="527"/>
      <c r="J174" s="527"/>
      <c r="K174" s="527"/>
      <c r="L174" s="527"/>
      <c r="M174" s="527"/>
      <c r="N174" s="527"/>
      <c r="O174" s="527"/>
      <c r="P174" s="527"/>
      <c r="Q174" s="527"/>
      <c r="R174" s="523"/>
    </row>
    <row r="175" spans="1:18">
      <c r="A175" s="979"/>
      <c r="B175" s="528" t="str">
        <f>B5</f>
        <v>WCA</v>
      </c>
      <c r="C175" s="1004"/>
      <c r="D175" s="529"/>
      <c r="E175" s="529"/>
      <c r="F175" s="529"/>
      <c r="G175" s="529"/>
      <c r="H175" s="529"/>
      <c r="I175" s="529"/>
      <c r="J175" s="529"/>
      <c r="K175" s="529"/>
      <c r="L175" s="529"/>
      <c r="M175" s="529"/>
      <c r="N175" s="529"/>
      <c r="O175" s="529"/>
      <c r="P175" s="529"/>
      <c r="Q175" s="529"/>
      <c r="R175" s="523"/>
    </row>
    <row r="176" spans="1:18">
      <c r="A176" s="979"/>
      <c r="B176" s="525" t="str">
        <f>B6</f>
        <v>12 Months Ending June 2018</v>
      </c>
      <c r="C176" s="1004"/>
      <c r="D176" s="529"/>
      <c r="E176" s="529"/>
      <c r="F176" s="529"/>
      <c r="G176" s="529"/>
      <c r="H176" s="529"/>
      <c r="I176" s="529"/>
      <c r="J176" s="529"/>
      <c r="K176" s="529"/>
      <c r="L176" s="529"/>
      <c r="M176" s="529"/>
      <c r="N176" s="529"/>
      <c r="O176" s="529"/>
      <c r="P176" s="529"/>
      <c r="Q176" s="529"/>
      <c r="R176" s="523"/>
    </row>
    <row r="177" spans="1:18">
      <c r="A177" s="979"/>
      <c r="B177" s="525" t="s">
        <v>1563</v>
      </c>
      <c r="C177" s="1004"/>
      <c r="D177" s="529"/>
      <c r="E177" s="529"/>
      <c r="F177" s="529"/>
      <c r="G177" s="529"/>
      <c r="H177" s="529"/>
      <c r="I177" s="529"/>
      <c r="J177" s="529"/>
      <c r="K177" s="529"/>
      <c r="L177" s="529"/>
      <c r="M177" s="529"/>
      <c r="N177" s="529"/>
      <c r="O177" s="529"/>
      <c r="P177" s="529"/>
      <c r="Q177" s="529"/>
      <c r="R177" s="523"/>
    </row>
    <row r="178" spans="1:18">
      <c r="A178" s="979"/>
      <c r="B178" s="529"/>
      <c r="C178" s="1004"/>
      <c r="D178" s="529"/>
      <c r="E178" s="529"/>
      <c r="F178" s="529"/>
      <c r="G178" s="529"/>
      <c r="H178" s="529"/>
      <c r="I178" s="529"/>
      <c r="J178" s="529"/>
      <c r="K178" s="529"/>
      <c r="L178" s="529"/>
      <c r="M178" s="529"/>
      <c r="N178" s="529"/>
      <c r="O178" s="529"/>
      <c r="P178" s="529"/>
      <c r="Q178" s="529"/>
      <c r="R178" s="523"/>
    </row>
    <row r="179" spans="1:18">
      <c r="A179" s="979"/>
      <c r="B179" s="529"/>
      <c r="C179" s="1004"/>
      <c r="D179" s="529"/>
      <c r="E179" s="529"/>
      <c r="F179" s="529"/>
      <c r="G179" s="529"/>
      <c r="H179" s="529"/>
      <c r="I179" s="529"/>
      <c r="J179" s="529"/>
      <c r="K179" s="529"/>
      <c r="L179" s="529"/>
      <c r="M179" s="529"/>
      <c r="N179" s="529"/>
      <c r="O179" s="529"/>
      <c r="P179" s="529"/>
      <c r="Q179" s="529"/>
      <c r="R179" s="523"/>
    </row>
    <row r="180" spans="1:18">
      <c r="B180" s="530" t="s">
        <v>515</v>
      </c>
      <c r="C180" s="530" t="s">
        <v>516</v>
      </c>
      <c r="D180" s="530" t="s">
        <v>517</v>
      </c>
      <c r="E180" s="530" t="s">
        <v>518</v>
      </c>
      <c r="F180" s="530" t="s">
        <v>519</v>
      </c>
      <c r="G180" s="530" t="s">
        <v>520</v>
      </c>
      <c r="H180" s="530" t="s">
        <v>23</v>
      </c>
      <c r="I180" s="530" t="s">
        <v>521</v>
      </c>
      <c r="J180" s="530" t="s">
        <v>31</v>
      </c>
      <c r="K180" s="530" t="s">
        <v>771</v>
      </c>
      <c r="L180" s="530" t="s">
        <v>772</v>
      </c>
      <c r="M180" s="530" t="s">
        <v>773</v>
      </c>
      <c r="N180" s="530" t="s">
        <v>774</v>
      </c>
      <c r="O180" s="530" t="s">
        <v>775</v>
      </c>
      <c r="P180" s="530" t="s">
        <v>869</v>
      </c>
      <c r="Q180" s="530" t="s">
        <v>51</v>
      </c>
      <c r="R180" s="523"/>
    </row>
    <row r="181" spans="1:18">
      <c r="B181" s="532"/>
      <c r="C181" s="979"/>
      <c r="D181" s="532"/>
      <c r="E181" s="532"/>
      <c r="F181" s="532"/>
      <c r="G181" s="532"/>
      <c r="H181" s="532"/>
      <c r="I181" s="532"/>
      <c r="J181" s="532"/>
      <c r="K181" s="532"/>
      <c r="L181" s="532"/>
      <c r="M181" s="532"/>
      <c r="N181" s="532"/>
      <c r="O181" s="532"/>
      <c r="P181" s="532"/>
      <c r="Q181" s="532"/>
      <c r="R181" s="523"/>
    </row>
    <row r="182" spans="1:18">
      <c r="B182" s="532"/>
      <c r="C182" s="991" t="s">
        <v>887</v>
      </c>
      <c r="D182" s="532"/>
      <c r="E182" s="532"/>
      <c r="F182" s="532"/>
      <c r="G182" s="532"/>
      <c r="H182" s="532"/>
      <c r="I182" s="532"/>
      <c r="J182" s="532"/>
      <c r="K182" s="532"/>
      <c r="L182" s="532"/>
      <c r="M182" s="532"/>
      <c r="N182" s="532"/>
      <c r="O182" s="532"/>
      <c r="P182" s="534" t="s">
        <v>1562</v>
      </c>
      <c r="Q182" s="534" t="s">
        <v>1561</v>
      </c>
      <c r="R182" s="523"/>
    </row>
    <row r="183" spans="1:18">
      <c r="B183" s="993" t="s">
        <v>527</v>
      </c>
      <c r="C183" s="994" t="s">
        <v>1525</v>
      </c>
      <c r="D183" s="536" t="str">
        <f>D148</f>
        <v>July</v>
      </c>
      <c r="E183" s="536" t="str">
        <f t="shared" ref="E183:O183" si="24">E148</f>
        <v>August</v>
      </c>
      <c r="F183" s="536" t="str">
        <f t="shared" si="24"/>
        <v>September</v>
      </c>
      <c r="G183" s="536" t="str">
        <f t="shared" si="24"/>
        <v>October</v>
      </c>
      <c r="H183" s="536" t="str">
        <f t="shared" si="24"/>
        <v>November</v>
      </c>
      <c r="I183" s="536" t="str">
        <f t="shared" si="24"/>
        <v>December</v>
      </c>
      <c r="J183" s="536" t="str">
        <f>J148</f>
        <v>Januray</v>
      </c>
      <c r="K183" s="536" t="str">
        <f t="shared" si="24"/>
        <v>February</v>
      </c>
      <c r="L183" s="536" t="str">
        <f t="shared" si="24"/>
        <v>March</v>
      </c>
      <c r="M183" s="536" t="str">
        <f t="shared" si="24"/>
        <v>April</v>
      </c>
      <c r="N183" s="536" t="str">
        <f t="shared" si="24"/>
        <v>May</v>
      </c>
      <c r="O183" s="536" t="str">
        <f t="shared" si="24"/>
        <v>June</v>
      </c>
      <c r="P183" s="536" t="s">
        <v>654</v>
      </c>
      <c r="Q183" s="536" t="s">
        <v>1562</v>
      </c>
      <c r="R183" s="523"/>
    </row>
    <row r="184" spans="1:18">
      <c r="B184" s="523"/>
      <c r="D184" s="523"/>
      <c r="E184" s="523"/>
      <c r="F184" s="523"/>
      <c r="G184" s="523"/>
      <c r="H184" s="523"/>
      <c r="I184" s="523"/>
      <c r="J184" s="523"/>
      <c r="K184" s="523"/>
      <c r="L184" s="523"/>
      <c r="M184" s="523"/>
      <c r="N184" s="523"/>
      <c r="O184" s="523"/>
      <c r="P184" s="523"/>
      <c r="Q184" s="523"/>
      <c r="R184" s="523"/>
    </row>
    <row r="185" spans="1:18">
      <c r="A185" s="998">
        <v>1</v>
      </c>
      <c r="B185" s="996" t="s">
        <v>769</v>
      </c>
      <c r="D185" s="523"/>
      <c r="E185" s="523"/>
      <c r="F185" s="523"/>
      <c r="G185" s="523"/>
      <c r="H185" s="523"/>
      <c r="I185" s="523"/>
      <c r="J185" s="523"/>
      <c r="K185" s="523"/>
      <c r="L185" s="523"/>
      <c r="M185" s="523"/>
      <c r="N185" s="523"/>
      <c r="O185" s="523"/>
      <c r="P185" s="523"/>
      <c r="Q185" s="523"/>
      <c r="R185" s="523"/>
    </row>
    <row r="186" spans="1:18">
      <c r="A186" s="998">
        <f t="shared" ref="A186:A204" si="25">A185+1</f>
        <v>2</v>
      </c>
      <c r="B186" s="523" t="s">
        <v>3114</v>
      </c>
      <c r="C186" s="997"/>
      <c r="D186" s="596">
        <v>1043137.4670277811</v>
      </c>
      <c r="E186" s="596">
        <v>1065469.6891525656</v>
      </c>
      <c r="F186" s="596">
        <v>1026538.3975329701</v>
      </c>
      <c r="G186" s="596">
        <v>1122330.5763303011</v>
      </c>
      <c r="H186" s="596">
        <v>1302212.4939863407</v>
      </c>
      <c r="I186" s="596">
        <v>1300388.8592965873</v>
      </c>
      <c r="J186" s="596">
        <v>924694.83668373979</v>
      </c>
      <c r="K186" s="596">
        <v>1012080.3291874502</v>
      </c>
      <c r="L186" s="596">
        <v>964888.10573475156</v>
      </c>
      <c r="M186" s="596">
        <v>732221.58546915848</v>
      </c>
      <c r="N186" s="596">
        <v>696679.40006736876</v>
      </c>
      <c r="O186" s="596">
        <v>718184.40817598102</v>
      </c>
      <c r="P186" s="547">
        <f>SUM(D186:O186)</f>
        <v>11908826.148644997</v>
      </c>
      <c r="Q186" s="547">
        <f>MAXA(D186:O186)</f>
        <v>1302212.4939863407</v>
      </c>
      <c r="R186" s="523"/>
    </row>
    <row r="187" spans="1:18">
      <c r="A187" s="998">
        <f t="shared" si="25"/>
        <v>3</v>
      </c>
      <c r="B187" s="523"/>
      <c r="D187" s="549"/>
      <c r="E187" s="547"/>
      <c r="F187" s="547"/>
      <c r="G187" s="549"/>
      <c r="H187" s="549"/>
      <c r="I187" s="549"/>
      <c r="J187" s="549"/>
      <c r="K187" s="549"/>
      <c r="L187" s="549"/>
      <c r="M187" s="549"/>
      <c r="N187" s="549"/>
      <c r="O187" s="549"/>
      <c r="P187" s="549"/>
      <c r="Q187" s="549"/>
      <c r="R187" s="523"/>
    </row>
    <row r="188" spans="1:18">
      <c r="A188" s="998">
        <f t="shared" si="25"/>
        <v>4</v>
      </c>
      <c r="B188" s="996" t="s">
        <v>1528</v>
      </c>
      <c r="D188" s="549"/>
      <c r="E188" s="549"/>
      <c r="F188" s="549"/>
      <c r="G188" s="549"/>
      <c r="H188" s="549"/>
      <c r="I188" s="549"/>
      <c r="J188" s="549"/>
      <c r="K188" s="549"/>
      <c r="L188" s="549"/>
      <c r="M188" s="549"/>
      <c r="N188" s="549"/>
      <c r="O188" s="549"/>
      <c r="P188" s="549"/>
      <c r="Q188" s="549"/>
      <c r="R188" s="523"/>
    </row>
    <row r="189" spans="1:18">
      <c r="A189" s="998">
        <f t="shared" si="25"/>
        <v>5</v>
      </c>
      <c r="B189" s="523" t="s">
        <v>3115</v>
      </c>
      <c r="C189" s="997" t="s">
        <v>2479</v>
      </c>
      <c r="D189" s="547">
        <v>201760.20681878718</v>
      </c>
      <c r="E189" s="547">
        <v>203073.39433483791</v>
      </c>
      <c r="F189" s="547">
        <v>180233.34555444738</v>
      </c>
      <c r="G189" s="547">
        <v>183501.64076637509</v>
      </c>
      <c r="H189" s="547">
        <v>192970.17944169044</v>
      </c>
      <c r="I189" s="547">
        <v>191628.77971148852</v>
      </c>
      <c r="J189" s="547">
        <v>155999.73786041082</v>
      </c>
      <c r="K189" s="547">
        <v>164161.3511180293</v>
      </c>
      <c r="L189" s="547">
        <v>167172.52424228366</v>
      </c>
      <c r="M189" s="547">
        <v>147423.87705111105</v>
      </c>
      <c r="N189" s="547">
        <v>162377.74738006786</v>
      </c>
      <c r="O189" s="547">
        <v>166268.76351452942</v>
      </c>
      <c r="P189" s="547">
        <f t="shared" ref="P189:P194" si="26">SUM(D189:O189)</f>
        <v>2116571.5477940585</v>
      </c>
      <c r="Q189" s="547">
        <f t="shared" ref="Q189:Q194" si="27">MAXA(D189:O189)</f>
        <v>203073.39433483791</v>
      </c>
      <c r="R189" s="523"/>
    </row>
    <row r="190" spans="1:18">
      <c r="A190" s="998">
        <f t="shared" si="25"/>
        <v>6</v>
      </c>
      <c r="B190" s="523" t="s">
        <v>3116</v>
      </c>
      <c r="C190" s="997" t="s">
        <v>2480</v>
      </c>
      <c r="D190" s="547">
        <v>207383.5299788561</v>
      </c>
      <c r="E190" s="547">
        <v>233611.26984713439</v>
      </c>
      <c r="F190" s="547">
        <v>224420.23326446683</v>
      </c>
      <c r="G190" s="547">
        <v>207341.94608675997</v>
      </c>
      <c r="H190" s="547">
        <v>195963.11012952978</v>
      </c>
      <c r="I190" s="547">
        <v>182326.96808974579</v>
      </c>
      <c r="J190" s="547">
        <v>171827.24761448521</v>
      </c>
      <c r="K190" s="547">
        <v>173544.91416130331</v>
      </c>
      <c r="L190" s="547">
        <v>168975.82048442413</v>
      </c>
      <c r="M190" s="547">
        <v>163543.23103418507</v>
      </c>
      <c r="N190" s="547">
        <v>178928.11266851964</v>
      </c>
      <c r="O190" s="547">
        <v>189562.55582795438</v>
      </c>
      <c r="P190" s="547">
        <f t="shared" si="26"/>
        <v>2297428.9391873647</v>
      </c>
      <c r="Q190" s="547">
        <f t="shared" si="27"/>
        <v>233611.26984713439</v>
      </c>
      <c r="R190" s="523"/>
    </row>
    <row r="191" spans="1:18">
      <c r="A191" s="998">
        <f t="shared" si="25"/>
        <v>7</v>
      </c>
      <c r="B191" s="523" t="s">
        <v>3117</v>
      </c>
      <c r="C191" s="997" t="s">
        <v>2480</v>
      </c>
      <c r="D191" s="547">
        <v>1939.9768940959411</v>
      </c>
      <c r="E191" s="547">
        <v>2185.3252558197792</v>
      </c>
      <c r="F191" s="547">
        <v>2099.3473644945448</v>
      </c>
      <c r="G191" s="547">
        <v>1939.5878960407856</v>
      </c>
      <c r="H191" s="547">
        <v>1833.1441546260971</v>
      </c>
      <c r="I191" s="547">
        <v>1705.5843600537492</v>
      </c>
      <c r="J191" s="547">
        <v>1607.3643368988326</v>
      </c>
      <c r="K191" s="547">
        <v>1623.4323120795445</v>
      </c>
      <c r="L191" s="547">
        <v>1580.6905564492433</v>
      </c>
      <c r="M191" s="547">
        <v>1529.8711977005153</v>
      </c>
      <c r="N191" s="547">
        <v>1673.7896414267504</v>
      </c>
      <c r="O191" s="547">
        <v>1773.2699329088341</v>
      </c>
      <c r="P191" s="547">
        <f t="shared" si="26"/>
        <v>21491.383902594614</v>
      </c>
      <c r="Q191" s="547">
        <f t="shared" si="27"/>
        <v>2185.3252558197792</v>
      </c>
      <c r="R191" s="523"/>
    </row>
    <row r="192" spans="1:18">
      <c r="A192" s="998">
        <f t="shared" si="25"/>
        <v>8</v>
      </c>
      <c r="B192" s="523" t="s">
        <v>3133</v>
      </c>
      <c r="C192" s="998" t="s">
        <v>2481</v>
      </c>
      <c r="D192" s="547">
        <v>51300</v>
      </c>
      <c r="E192" s="547">
        <v>50940</v>
      </c>
      <c r="F192" s="547">
        <v>50760</v>
      </c>
      <c r="G192" s="547">
        <v>52380</v>
      </c>
      <c r="H192" s="547">
        <v>48240</v>
      </c>
      <c r="I192" s="547">
        <v>53460</v>
      </c>
      <c r="J192" s="547">
        <v>57960</v>
      </c>
      <c r="K192" s="547">
        <v>57150</v>
      </c>
      <c r="L192" s="547">
        <v>56790</v>
      </c>
      <c r="M192" s="547">
        <v>57015</v>
      </c>
      <c r="N192" s="547">
        <v>56835</v>
      </c>
      <c r="O192" s="547">
        <v>56970</v>
      </c>
      <c r="P192" s="547">
        <f t="shared" si="26"/>
        <v>649800</v>
      </c>
      <c r="Q192" s="547">
        <f t="shared" si="27"/>
        <v>57960</v>
      </c>
      <c r="R192" s="523"/>
    </row>
    <row r="193" spans="1:18">
      <c r="A193" s="998">
        <f t="shared" si="25"/>
        <v>9</v>
      </c>
      <c r="B193" s="523" t="s">
        <v>3119</v>
      </c>
      <c r="C193" s="997" t="s">
        <v>2481</v>
      </c>
      <c r="D193" s="547">
        <v>64048.779999999992</v>
      </c>
      <c r="E193" s="547">
        <v>66912.328000000009</v>
      </c>
      <c r="F193" s="547">
        <v>66843.74000000002</v>
      </c>
      <c r="G193" s="547">
        <v>66584.54800000001</v>
      </c>
      <c r="H193" s="547">
        <v>60543.58400000001</v>
      </c>
      <c r="I193" s="547">
        <v>54599.247999999992</v>
      </c>
      <c r="J193" s="547">
        <v>52763.362999999976</v>
      </c>
      <c r="K193" s="547">
        <v>51189.491000000016</v>
      </c>
      <c r="L193" s="547">
        <v>52939.855999999971</v>
      </c>
      <c r="M193" s="547">
        <v>53097.623000000007</v>
      </c>
      <c r="N193" s="547">
        <v>57421.641000000003</v>
      </c>
      <c r="O193" s="547">
        <v>61882.543018867917</v>
      </c>
      <c r="P193" s="547">
        <f t="shared" si="26"/>
        <v>708826.74501886801</v>
      </c>
      <c r="Q193" s="547">
        <f t="shared" si="27"/>
        <v>66912.328000000009</v>
      </c>
      <c r="R193" s="523"/>
    </row>
    <row r="194" spans="1:18">
      <c r="A194" s="998">
        <f t="shared" si="25"/>
        <v>10</v>
      </c>
      <c r="B194" s="523" t="s">
        <v>3120</v>
      </c>
      <c r="C194" s="997" t="s">
        <v>2481</v>
      </c>
      <c r="D194" s="557">
        <v>13376.960000000001</v>
      </c>
      <c r="E194" s="557">
        <v>15299.599999999999</v>
      </c>
      <c r="F194" s="557">
        <v>13427.36</v>
      </c>
      <c r="G194" s="557">
        <v>12249.760000000002</v>
      </c>
      <c r="H194" s="557">
        <v>12522.079999999998</v>
      </c>
      <c r="I194" s="557">
        <v>12377.68</v>
      </c>
      <c r="J194" s="557">
        <v>11576.359999999999</v>
      </c>
      <c r="K194" s="557">
        <v>12123.039999999999</v>
      </c>
      <c r="L194" s="557">
        <v>12068.819999999998</v>
      </c>
      <c r="M194" s="557">
        <v>11517.800000000001</v>
      </c>
      <c r="N194" s="557">
        <v>11651.500000000004</v>
      </c>
      <c r="O194" s="557">
        <v>12224.500000000002</v>
      </c>
      <c r="P194" s="557">
        <f t="shared" si="26"/>
        <v>150415.46</v>
      </c>
      <c r="Q194" s="557">
        <f t="shared" si="27"/>
        <v>15299.599999999999</v>
      </c>
      <c r="R194" s="523"/>
    </row>
    <row r="195" spans="1:18">
      <c r="A195" s="998">
        <f t="shared" si="25"/>
        <v>11</v>
      </c>
      <c r="B195" s="602" t="s">
        <v>1534</v>
      </c>
      <c r="D195" s="547">
        <f t="shared" ref="D195:P195" si="28">SUM(D189:D194)</f>
        <v>539809.45369173912</v>
      </c>
      <c r="E195" s="547">
        <f t="shared" si="28"/>
        <v>572021.91743779206</v>
      </c>
      <c r="F195" s="547">
        <f t="shared" si="28"/>
        <v>537784.0261834088</v>
      </c>
      <c r="G195" s="547">
        <f t="shared" si="28"/>
        <v>523997.4827491758</v>
      </c>
      <c r="H195" s="547">
        <f t="shared" si="28"/>
        <v>512072.0977258464</v>
      </c>
      <c r="I195" s="547">
        <f t="shared" si="28"/>
        <v>496098.26016128802</v>
      </c>
      <c r="J195" s="547">
        <f>SUM(J189:J194)</f>
        <v>451734.07281179482</v>
      </c>
      <c r="K195" s="547">
        <f t="shared" si="28"/>
        <v>459792.22859141219</v>
      </c>
      <c r="L195" s="547">
        <f t="shared" si="28"/>
        <v>459527.711283157</v>
      </c>
      <c r="M195" s="547">
        <f t="shared" si="28"/>
        <v>434127.40228299663</v>
      </c>
      <c r="N195" s="547">
        <f t="shared" si="28"/>
        <v>468887.79069001426</v>
      </c>
      <c r="O195" s="547">
        <f t="shared" si="28"/>
        <v>488681.63229426049</v>
      </c>
      <c r="P195" s="547">
        <f t="shared" si="28"/>
        <v>5944534.0759028858</v>
      </c>
      <c r="Q195" s="547">
        <f>SUM(Q189:Q194)</f>
        <v>579041.91743779206</v>
      </c>
      <c r="R195" s="523"/>
    </row>
    <row r="196" spans="1:18">
      <c r="A196" s="998">
        <f t="shared" si="25"/>
        <v>12</v>
      </c>
      <c r="B196" s="523"/>
      <c r="D196" s="563"/>
      <c r="E196" s="549"/>
      <c r="F196" s="549"/>
      <c r="G196" s="549"/>
      <c r="H196" s="549"/>
      <c r="I196" s="547"/>
      <c r="J196" s="549"/>
      <c r="K196" s="549"/>
      <c r="L196" s="549"/>
      <c r="M196" s="549"/>
      <c r="N196" s="549"/>
      <c r="O196" s="549"/>
      <c r="P196" s="549"/>
      <c r="Q196" s="549"/>
      <c r="R196" s="523"/>
    </row>
    <row r="197" spans="1:18">
      <c r="A197" s="998">
        <f t="shared" si="25"/>
        <v>13</v>
      </c>
      <c r="B197" s="996" t="s">
        <v>780</v>
      </c>
      <c r="D197" s="549"/>
      <c r="E197" s="549"/>
      <c r="F197" s="549"/>
      <c r="G197" s="549"/>
      <c r="H197" s="549"/>
      <c r="I197" s="549"/>
      <c r="J197" s="549"/>
      <c r="K197" s="549"/>
      <c r="L197" s="549"/>
      <c r="M197" s="549"/>
      <c r="N197" s="549"/>
      <c r="O197" s="549"/>
      <c r="P197" s="549"/>
      <c r="Q197" s="549"/>
      <c r="R197" s="523"/>
    </row>
    <row r="198" spans="1:18">
      <c r="A198" s="998">
        <f t="shared" si="25"/>
        <v>14</v>
      </c>
      <c r="B198" s="523" t="s">
        <v>3150</v>
      </c>
      <c r="C198" s="997" t="s">
        <v>2482</v>
      </c>
      <c r="D198" s="546">
        <v>110023.50415693711</v>
      </c>
      <c r="E198" s="546">
        <v>111941.59053236623</v>
      </c>
      <c r="F198" s="546">
        <v>105278.28532565384</v>
      </c>
      <c r="G198" s="546">
        <v>23947.110688091394</v>
      </c>
      <c r="H198" s="546">
        <v>5835.210833197907</v>
      </c>
      <c r="I198" s="546">
        <v>907.00805116913239</v>
      </c>
      <c r="J198" s="546">
        <v>698.10158119584571</v>
      </c>
      <c r="K198" s="546">
        <v>840.10085106713802</v>
      </c>
      <c r="L198" s="546">
        <v>1402.1224343510157</v>
      </c>
      <c r="M198" s="546">
        <v>19972.675127316677</v>
      </c>
      <c r="N198" s="546">
        <v>37054.592530264636</v>
      </c>
      <c r="O198" s="546">
        <v>106031.08662099268</v>
      </c>
      <c r="P198" s="547">
        <f>SUM(D198:O198)</f>
        <v>523931.38873260352</v>
      </c>
      <c r="Q198" s="547">
        <f>MAXA(D198:O198)</f>
        <v>111941.59053236623</v>
      </c>
      <c r="R198" s="523"/>
    </row>
    <row r="199" spans="1:18">
      <c r="A199" s="998">
        <f t="shared" si="25"/>
        <v>15</v>
      </c>
      <c r="B199" s="523"/>
      <c r="C199" s="998"/>
      <c r="D199" s="549"/>
      <c r="E199" s="549"/>
      <c r="F199" s="549"/>
      <c r="G199" s="549"/>
      <c r="H199" s="549"/>
      <c r="I199" s="549"/>
      <c r="J199" s="549"/>
      <c r="K199" s="549"/>
      <c r="L199" s="549"/>
      <c r="M199" s="549"/>
      <c r="N199" s="549"/>
      <c r="O199" s="549"/>
      <c r="P199" s="549"/>
      <c r="Q199" s="549"/>
      <c r="R199" s="523"/>
    </row>
    <row r="200" spans="1:18">
      <c r="A200" s="998">
        <f t="shared" si="25"/>
        <v>16</v>
      </c>
      <c r="B200" s="996" t="s">
        <v>370</v>
      </c>
      <c r="C200" s="998"/>
      <c r="D200" s="546"/>
      <c r="E200" s="546"/>
      <c r="F200" s="546"/>
      <c r="G200" s="546"/>
      <c r="H200" s="546"/>
      <c r="I200" s="546"/>
      <c r="J200" s="546"/>
      <c r="K200" s="546"/>
      <c r="L200" s="546"/>
      <c r="M200" s="546"/>
      <c r="N200" s="546"/>
      <c r="O200" s="546"/>
      <c r="P200" s="549"/>
      <c r="Q200" s="549"/>
      <c r="R200" s="523"/>
    </row>
    <row r="201" spans="1:18">
      <c r="A201" s="998">
        <f t="shared" si="25"/>
        <v>17</v>
      </c>
      <c r="B201" s="523" t="s">
        <v>3137</v>
      </c>
      <c r="C201" s="997"/>
      <c r="D201" s="546">
        <v>3931.6723686676705</v>
      </c>
      <c r="E201" s="546">
        <v>3487.0001922694987</v>
      </c>
      <c r="F201" s="546">
        <v>3086.8984309846205</v>
      </c>
      <c r="G201" s="546">
        <v>2642.0703061588015</v>
      </c>
      <c r="H201" s="546">
        <v>2486.0035398183113</v>
      </c>
      <c r="I201" s="546">
        <v>2284.6140761118486</v>
      </c>
      <c r="J201" s="546">
        <v>2247.3359720556837</v>
      </c>
      <c r="K201" s="546">
        <v>2691.7644657153814</v>
      </c>
      <c r="L201" s="546">
        <v>2705.4318174324117</v>
      </c>
      <c r="M201" s="546">
        <v>3552.0971737123155</v>
      </c>
      <c r="N201" s="546">
        <v>3970.8432365596932</v>
      </c>
      <c r="O201" s="546">
        <v>3972.4709313681933</v>
      </c>
      <c r="P201" s="547">
        <f>SUM(D201:O201)</f>
        <v>37058.202510854433</v>
      </c>
      <c r="Q201" s="547">
        <f>MAXA(D201:O201)</f>
        <v>3972.4709313681933</v>
      </c>
      <c r="R201" s="523"/>
    </row>
    <row r="202" spans="1:18">
      <c r="A202" s="998">
        <f t="shared" si="25"/>
        <v>18</v>
      </c>
      <c r="B202" s="523"/>
      <c r="D202" s="557"/>
      <c r="E202" s="557"/>
      <c r="F202" s="557"/>
      <c r="G202" s="557"/>
      <c r="H202" s="557"/>
      <c r="I202" s="557"/>
      <c r="J202" s="557"/>
      <c r="K202" s="557"/>
      <c r="L202" s="557"/>
      <c r="M202" s="557"/>
      <c r="N202" s="557"/>
      <c r="O202" s="557"/>
      <c r="P202" s="557"/>
      <c r="Q202" s="557"/>
      <c r="R202" s="523"/>
    </row>
    <row r="203" spans="1:18">
      <c r="A203" s="998">
        <f t="shared" si="25"/>
        <v>19</v>
      </c>
      <c r="B203" s="523"/>
      <c r="D203" s="549"/>
      <c r="E203" s="549"/>
      <c r="F203" s="549"/>
      <c r="G203" s="549"/>
      <c r="H203" s="549"/>
      <c r="I203" s="549"/>
      <c r="J203" s="549"/>
      <c r="K203" s="549"/>
      <c r="L203" s="549"/>
      <c r="M203" s="549"/>
      <c r="N203" s="549"/>
      <c r="O203" s="549"/>
      <c r="P203" s="549"/>
      <c r="Q203" s="549"/>
      <c r="R203" s="523"/>
    </row>
    <row r="204" spans="1:18" ht="16.5" thickBot="1">
      <c r="A204" s="998">
        <f t="shared" si="25"/>
        <v>20</v>
      </c>
      <c r="B204" s="720" t="str">
        <f>Inputs!C5</f>
        <v>State of Washington</v>
      </c>
      <c r="C204" s="979"/>
      <c r="D204" s="1000">
        <f t="shared" ref="D204:Q204" si="29">+D186+D195+D198+D201</f>
        <v>1696902.0972451251</v>
      </c>
      <c r="E204" s="1000">
        <f t="shared" si="29"/>
        <v>1752920.1973149932</v>
      </c>
      <c r="F204" s="1000">
        <f t="shared" si="29"/>
        <v>1672687.6074730174</v>
      </c>
      <c r="G204" s="1000">
        <f t="shared" si="29"/>
        <v>1672917.2400737272</v>
      </c>
      <c r="H204" s="1000">
        <f t="shared" si="29"/>
        <v>1822605.8060852033</v>
      </c>
      <c r="I204" s="1000">
        <f t="shared" si="29"/>
        <v>1799678.7415851564</v>
      </c>
      <c r="J204" s="1000">
        <f>+J186+J195+J198+J201</f>
        <v>1379374.3470487862</v>
      </c>
      <c r="K204" s="1000">
        <f t="shared" si="29"/>
        <v>1475404.4230956447</v>
      </c>
      <c r="L204" s="1000">
        <f t="shared" si="29"/>
        <v>1428523.3712696922</v>
      </c>
      <c r="M204" s="1000">
        <f t="shared" si="29"/>
        <v>1189873.7600531841</v>
      </c>
      <c r="N204" s="1000">
        <f t="shared" si="29"/>
        <v>1206592.6265242074</v>
      </c>
      <c r="O204" s="1000">
        <f t="shared" si="29"/>
        <v>1316869.5980226025</v>
      </c>
      <c r="P204" s="1000">
        <f t="shared" si="29"/>
        <v>18414349.815791342</v>
      </c>
      <c r="Q204" s="1000">
        <f t="shared" si="29"/>
        <v>1997168.4728878671</v>
      </c>
      <c r="R204" s="523"/>
    </row>
    <row r="205" spans="1:18" ht="16.5" thickTop="1">
      <c r="B205" s="1005"/>
      <c r="D205" s="563"/>
      <c r="E205" s="563"/>
      <c r="F205" s="563"/>
      <c r="G205" s="563"/>
      <c r="H205" s="563"/>
      <c r="I205" s="563"/>
      <c r="J205" s="563"/>
      <c r="K205" s="563"/>
      <c r="L205" s="563"/>
      <c r="M205" s="563"/>
      <c r="N205" s="563"/>
      <c r="O205" s="563"/>
      <c r="P205" s="549"/>
      <c r="Q205" s="549"/>
      <c r="R205" s="523"/>
    </row>
    <row r="206" spans="1:18">
      <c r="A206" s="1006"/>
    </row>
    <row r="207" spans="1:18">
      <c r="B207" s="523"/>
      <c r="D207" s="523"/>
      <c r="E207" s="523"/>
      <c r="F207" s="523"/>
      <c r="G207" s="523"/>
      <c r="H207" s="523"/>
      <c r="I207" s="523"/>
      <c r="J207" s="523"/>
      <c r="K207" s="523"/>
      <c r="L207" s="523"/>
      <c r="M207" s="523"/>
      <c r="N207" s="523"/>
      <c r="O207" s="523"/>
      <c r="P207" s="523"/>
      <c r="Q207" s="523"/>
      <c r="R207" s="596"/>
    </row>
    <row r="208" spans="1:18">
      <c r="B208" s="523"/>
      <c r="D208" s="523"/>
      <c r="E208" s="523"/>
      <c r="F208" s="523"/>
      <c r="G208" s="523"/>
      <c r="H208" s="523"/>
      <c r="I208" s="523"/>
      <c r="J208" s="523"/>
      <c r="K208" s="523"/>
      <c r="L208" s="523"/>
      <c r="M208" s="523"/>
      <c r="N208" s="523"/>
      <c r="O208" s="523"/>
      <c r="P208" s="523"/>
      <c r="Q208" s="596"/>
      <c r="R208" s="596"/>
    </row>
    <row r="209" spans="1:17">
      <c r="A209" s="979"/>
      <c r="B209" s="525" t="str">
        <f>B2</f>
        <v>PacifiCorp</v>
      </c>
      <c r="C209" s="978"/>
      <c r="D209" s="527"/>
      <c r="E209" s="527"/>
      <c r="F209" s="527"/>
      <c r="G209" s="527"/>
      <c r="H209" s="527"/>
      <c r="I209" s="527"/>
      <c r="J209" s="527"/>
      <c r="K209" s="527"/>
      <c r="L209" s="527"/>
      <c r="M209" s="527"/>
      <c r="N209" s="527"/>
      <c r="O209" s="527"/>
      <c r="P209" s="527"/>
      <c r="Q209" s="527"/>
    </row>
    <row r="210" spans="1:17">
      <c r="B210" s="525" t="s">
        <v>514</v>
      </c>
      <c r="C210" s="978"/>
      <c r="D210" s="527"/>
      <c r="E210" s="527"/>
      <c r="F210" s="527"/>
      <c r="G210" s="527"/>
      <c r="H210" s="527"/>
      <c r="I210" s="527"/>
      <c r="J210" s="527"/>
      <c r="K210" s="527"/>
      <c r="L210" s="527"/>
      <c r="M210" s="527"/>
      <c r="N210" s="527"/>
      <c r="O210" s="527"/>
      <c r="P210" s="527"/>
      <c r="Q210" s="527"/>
    </row>
    <row r="211" spans="1:17">
      <c r="A211" s="979"/>
      <c r="B211" s="525" t="str">
        <f>B4</f>
        <v>State of Washington</v>
      </c>
      <c r="C211" s="978"/>
      <c r="D211" s="527"/>
      <c r="E211" s="527"/>
      <c r="F211" s="527"/>
      <c r="G211" s="527"/>
      <c r="H211" s="527"/>
      <c r="I211" s="527"/>
      <c r="J211" s="527"/>
      <c r="K211" s="527"/>
      <c r="L211" s="527"/>
      <c r="M211" s="527"/>
      <c r="N211" s="527"/>
      <c r="O211" s="527"/>
      <c r="P211" s="527"/>
      <c r="Q211" s="527"/>
    </row>
    <row r="212" spans="1:17">
      <c r="A212" s="979"/>
      <c r="B212" s="528" t="str">
        <f>B5</f>
        <v>WCA</v>
      </c>
      <c r="C212" s="978"/>
      <c r="D212" s="527"/>
      <c r="E212" s="527"/>
      <c r="F212" s="527"/>
      <c r="G212" s="527"/>
      <c r="H212" s="527"/>
      <c r="I212" s="527"/>
      <c r="J212" s="527"/>
      <c r="K212" s="527"/>
      <c r="L212" s="527"/>
      <c r="M212" s="527"/>
      <c r="N212" s="527"/>
      <c r="O212" s="527"/>
      <c r="P212" s="527"/>
      <c r="Q212" s="527"/>
    </row>
    <row r="213" spans="1:17">
      <c r="A213" s="979"/>
      <c r="B213" s="525" t="str">
        <f>B6</f>
        <v>12 Months Ending June 2018</v>
      </c>
      <c r="C213" s="978"/>
      <c r="D213" s="527"/>
      <c r="E213" s="527"/>
      <c r="F213" s="527"/>
      <c r="G213" s="527"/>
      <c r="H213" s="527"/>
      <c r="I213" s="527"/>
      <c r="J213" s="527"/>
      <c r="K213" s="527"/>
      <c r="L213" s="527"/>
      <c r="M213" s="527"/>
      <c r="N213" s="527"/>
      <c r="O213" s="527"/>
      <c r="P213" s="527"/>
      <c r="Q213" s="527"/>
    </row>
    <row r="214" spans="1:17">
      <c r="A214" s="979"/>
      <c r="B214" s="525" t="s">
        <v>3151</v>
      </c>
      <c r="C214" s="978"/>
      <c r="D214" s="527"/>
      <c r="E214" s="527"/>
      <c r="F214" s="527"/>
      <c r="G214" s="527"/>
      <c r="H214" s="527"/>
      <c r="I214" s="527"/>
      <c r="J214" s="527"/>
      <c r="K214" s="527"/>
      <c r="L214" s="527"/>
      <c r="M214" s="527"/>
      <c r="N214" s="527"/>
      <c r="O214" s="527"/>
      <c r="P214" s="527"/>
      <c r="Q214" s="527"/>
    </row>
    <row r="215" spans="1:17">
      <c r="A215" s="978"/>
      <c r="B215" s="527"/>
      <c r="C215" s="978"/>
      <c r="D215" s="527"/>
      <c r="E215" s="527"/>
      <c r="F215" s="527"/>
      <c r="G215" s="527"/>
      <c r="H215" s="527"/>
      <c r="I215" s="527"/>
      <c r="J215" s="527"/>
      <c r="K215" s="527"/>
      <c r="L215" s="527"/>
      <c r="M215" s="527"/>
      <c r="N215" s="527"/>
      <c r="O215" s="527"/>
      <c r="P215" s="527"/>
    </row>
    <row r="216" spans="1:17">
      <c r="B216" s="523"/>
      <c r="D216" s="523"/>
      <c r="E216" s="523"/>
      <c r="F216" s="523"/>
      <c r="G216" s="523"/>
      <c r="H216" s="523"/>
      <c r="I216" s="523"/>
      <c r="J216" s="523"/>
      <c r="K216" s="523"/>
      <c r="L216" s="523"/>
      <c r="M216" s="523"/>
      <c r="N216" s="523"/>
      <c r="O216" s="523"/>
      <c r="P216" s="523"/>
    </row>
    <row r="217" spans="1:17">
      <c r="B217" s="530" t="s">
        <v>515</v>
      </c>
      <c r="C217" s="530" t="s">
        <v>516</v>
      </c>
      <c r="D217" s="530" t="s">
        <v>517</v>
      </c>
      <c r="E217" s="530" t="s">
        <v>518</v>
      </c>
      <c r="F217" s="530" t="s">
        <v>519</v>
      </c>
      <c r="G217" s="530" t="s">
        <v>520</v>
      </c>
      <c r="H217" s="530" t="s">
        <v>23</v>
      </c>
      <c r="I217" s="530" t="s">
        <v>521</v>
      </c>
      <c r="J217" s="530" t="s">
        <v>31</v>
      </c>
      <c r="K217" s="530" t="s">
        <v>771</v>
      </c>
      <c r="L217" s="530" t="s">
        <v>772</v>
      </c>
      <c r="M217" s="530" t="s">
        <v>773</v>
      </c>
      <c r="N217" s="530" t="s">
        <v>774</v>
      </c>
      <c r="O217" s="530" t="s">
        <v>775</v>
      </c>
      <c r="P217" s="530" t="s">
        <v>869</v>
      </c>
    </row>
    <row r="218" spans="1:17">
      <c r="B218" s="530"/>
      <c r="C218" s="530"/>
      <c r="D218" s="530"/>
      <c r="E218" s="530"/>
      <c r="F218" s="530"/>
      <c r="G218" s="530"/>
      <c r="H218" s="530"/>
      <c r="I218" s="530"/>
      <c r="J218" s="530"/>
      <c r="K218" s="530"/>
      <c r="L218" s="530"/>
      <c r="M218" s="530"/>
      <c r="N218" s="530"/>
      <c r="O218" s="530"/>
      <c r="P218" s="530"/>
    </row>
    <row r="219" spans="1:17">
      <c r="B219" s="532"/>
      <c r="C219" s="1001" t="s">
        <v>887</v>
      </c>
      <c r="D219" s="1007"/>
      <c r="E219" s="1007"/>
      <c r="F219" s="1007"/>
      <c r="G219" s="1007"/>
      <c r="H219" s="1007"/>
      <c r="I219" s="1007"/>
      <c r="J219" s="1007"/>
      <c r="K219" s="1007"/>
      <c r="L219" s="1007"/>
      <c r="M219" s="1007"/>
      <c r="N219" s="1007"/>
      <c r="O219" s="1007"/>
      <c r="P219" s="534" t="s">
        <v>1456</v>
      </c>
      <c r="Q219" s="534" t="s">
        <v>3152</v>
      </c>
    </row>
    <row r="220" spans="1:17">
      <c r="B220" s="993" t="s">
        <v>1558</v>
      </c>
      <c r="C220" s="1002" t="s">
        <v>1525</v>
      </c>
      <c r="D220" s="536" t="str">
        <f>D183</f>
        <v>July</v>
      </c>
      <c r="E220" s="536" t="str">
        <f t="shared" ref="E220:O220" si="30">E183</f>
        <v>August</v>
      </c>
      <c r="F220" s="536" t="str">
        <f t="shared" si="30"/>
        <v>September</v>
      </c>
      <c r="G220" s="536" t="str">
        <f t="shared" si="30"/>
        <v>October</v>
      </c>
      <c r="H220" s="536" t="str">
        <f t="shared" si="30"/>
        <v>November</v>
      </c>
      <c r="I220" s="536" t="str">
        <f t="shared" si="30"/>
        <v>December</v>
      </c>
      <c r="J220" s="536" t="str">
        <f>J183</f>
        <v>Januray</v>
      </c>
      <c r="K220" s="536" t="str">
        <f t="shared" si="30"/>
        <v>February</v>
      </c>
      <c r="L220" s="536" t="str">
        <f t="shared" si="30"/>
        <v>March</v>
      </c>
      <c r="M220" s="536" t="str">
        <f t="shared" si="30"/>
        <v>April</v>
      </c>
      <c r="N220" s="536" t="str">
        <f t="shared" si="30"/>
        <v>May</v>
      </c>
      <c r="O220" s="536" t="str">
        <f t="shared" si="30"/>
        <v>June</v>
      </c>
      <c r="P220" s="536" t="s">
        <v>3153</v>
      </c>
      <c r="Q220" s="536" t="s">
        <v>3154</v>
      </c>
    </row>
    <row r="221" spans="1:17">
      <c r="B221" s="523"/>
      <c r="D221" s="523"/>
      <c r="E221" s="523"/>
      <c r="F221" s="523"/>
      <c r="G221" s="523"/>
      <c r="H221" s="523"/>
      <c r="I221" s="523"/>
      <c r="J221" s="523"/>
      <c r="K221" s="523"/>
      <c r="L221" s="523"/>
      <c r="M221" s="523"/>
      <c r="N221" s="523"/>
      <c r="O221" s="523"/>
      <c r="P221" s="523"/>
      <c r="Q221" s="523"/>
    </row>
    <row r="222" spans="1:17">
      <c r="A222" s="563">
        <v>1</v>
      </c>
      <c r="B222" s="996" t="s">
        <v>769</v>
      </c>
      <c r="D222" s="523"/>
      <c r="E222" s="523"/>
      <c r="F222" s="523"/>
      <c r="G222" s="523"/>
      <c r="H222" s="523"/>
      <c r="I222" s="523"/>
      <c r="J222" s="523"/>
      <c r="K222" s="523"/>
      <c r="L222" s="523"/>
      <c r="M222" s="523"/>
      <c r="N222" s="523"/>
      <c r="O222" s="523"/>
      <c r="P222" s="596"/>
      <c r="Q222" s="523"/>
    </row>
    <row r="223" spans="1:17">
      <c r="A223" s="563">
        <f t="shared" ref="A223:A242" si="31">A222+1</f>
        <v>2</v>
      </c>
      <c r="B223" s="523" t="s">
        <v>3114</v>
      </c>
      <c r="C223" s="997" t="s">
        <v>2478</v>
      </c>
      <c r="D223" s="546">
        <f>D260*Inputs!D16</f>
        <v>283297.91834976152</v>
      </c>
      <c r="E223" s="546">
        <f>E260*Inputs!D16</f>
        <v>437157.86793009797</v>
      </c>
      <c r="F223" s="546">
        <f>F260*Inputs!D16</f>
        <v>303622.79880859214</v>
      </c>
      <c r="G223" s="546">
        <f>G260*Inputs!D16</f>
        <v>218551.01795268827</v>
      </c>
      <c r="H223" s="546">
        <f>H260*Inputs!D16</f>
        <v>326121.26686308515</v>
      </c>
      <c r="I223" s="546">
        <f>I260*Inputs!D16</f>
        <v>453382.24052974785</v>
      </c>
      <c r="J223" s="546">
        <f>J260*Inputs!D16</f>
        <v>440156.98715433868</v>
      </c>
      <c r="K223" s="546">
        <f>K260*Inputs!D16</f>
        <v>368215.29759013467</v>
      </c>
      <c r="L223" s="546">
        <f>L260*Inputs!D16</f>
        <v>461243.58670604788</v>
      </c>
      <c r="M223" s="546">
        <f>M260*Inputs!D16</f>
        <v>294308.90176596545</v>
      </c>
      <c r="N223" s="546">
        <f>N260*Inputs!D16</f>
        <v>248875.27699590239</v>
      </c>
      <c r="O223" s="546">
        <f>O260*Inputs!D16</f>
        <v>297004.32802639162</v>
      </c>
      <c r="P223" s="547">
        <f>SUM(D223:O223)</f>
        <v>4131937.4886727533</v>
      </c>
      <c r="Q223" s="547">
        <f>MAXA(D223:O223)</f>
        <v>461243.58670604788</v>
      </c>
    </row>
    <row r="224" spans="1:17">
      <c r="A224" s="563">
        <f t="shared" si="31"/>
        <v>3</v>
      </c>
      <c r="B224" s="523"/>
      <c r="C224" s="998"/>
      <c r="D224" s="596"/>
      <c r="E224" s="596"/>
      <c r="F224" s="596"/>
      <c r="G224" s="596"/>
      <c r="H224" s="596"/>
      <c r="I224" s="596"/>
      <c r="J224" s="596"/>
      <c r="K224" s="596"/>
      <c r="L224" s="596"/>
      <c r="M224" s="596"/>
      <c r="N224" s="596"/>
      <c r="O224" s="596"/>
      <c r="P224" s="596"/>
      <c r="Q224" s="549"/>
    </row>
    <row r="225" spans="1:17">
      <c r="A225" s="563">
        <f t="shared" si="31"/>
        <v>4</v>
      </c>
      <c r="B225" s="996" t="s">
        <v>1528</v>
      </c>
      <c r="C225" s="998"/>
      <c r="D225" s="523"/>
      <c r="E225" s="523"/>
      <c r="F225" s="523"/>
      <c r="G225" s="523"/>
      <c r="H225" s="523"/>
      <c r="I225" s="523"/>
      <c r="J225" s="523"/>
      <c r="K225" s="523"/>
      <c r="L225" s="523"/>
      <c r="M225" s="523"/>
      <c r="N225" s="523"/>
      <c r="O225" s="523"/>
      <c r="P225" s="596"/>
      <c r="Q225" s="549"/>
    </row>
    <row r="226" spans="1:17">
      <c r="A226" s="563">
        <f t="shared" si="31"/>
        <v>5</v>
      </c>
      <c r="B226" s="523" t="s">
        <v>3115</v>
      </c>
      <c r="C226" s="997" t="s">
        <v>2479</v>
      </c>
      <c r="D226" s="546">
        <f>D263*Inputs!D16</f>
        <v>115211.95022876559</v>
      </c>
      <c r="E226" s="546">
        <f>E263*Inputs!D16</f>
        <v>136914.90374911332</v>
      </c>
      <c r="F226" s="546">
        <f>F263*Inputs!D16</f>
        <v>126829.21191492309</v>
      </c>
      <c r="G226" s="546">
        <f>G263*Inputs!D16</f>
        <v>91940.274505534078</v>
      </c>
      <c r="H226" s="546">
        <f>H263*Inputs!D16</f>
        <v>100785.67084742438</v>
      </c>
      <c r="I226" s="546">
        <f>I263*Inputs!D16</f>
        <v>118900.59122751643</v>
      </c>
      <c r="J226" s="546">
        <f>J263*Inputs!D16</f>
        <v>106690.60065143876</v>
      </c>
      <c r="K226" s="546">
        <f>K263*Inputs!D16</f>
        <v>106449.33562575019</v>
      </c>
      <c r="L226" s="546">
        <f>L263*Inputs!D16</f>
        <v>112364.79744794151</v>
      </c>
      <c r="M226" s="546">
        <f>M263*Inputs!D16</f>
        <v>97398.310435734995</v>
      </c>
      <c r="N226" s="546">
        <f>N263*Inputs!D16</f>
        <v>94250.161010382944</v>
      </c>
      <c r="O226" s="546">
        <f>O263*Inputs!D16</f>
        <v>118369.07592208647</v>
      </c>
      <c r="P226" s="547">
        <f t="shared" ref="P226:P232" si="32">SUM(D226:O226)</f>
        <v>1326104.8835666117</v>
      </c>
      <c r="Q226" s="547">
        <f t="shared" ref="Q226:Q231" si="33">MAXA(D226:O226)</f>
        <v>136914.90374911332</v>
      </c>
    </row>
    <row r="227" spans="1:17">
      <c r="A227" s="563">
        <f t="shared" si="31"/>
        <v>6</v>
      </c>
      <c r="B227" s="523" t="s">
        <v>3116</v>
      </c>
      <c r="C227" s="997" t="s">
        <v>2480</v>
      </c>
      <c r="D227" s="546">
        <f>D264*Inputs!D16</f>
        <v>164772.00129003567</v>
      </c>
      <c r="E227" s="546">
        <f>E264*Inputs!D16</f>
        <v>173925.19039967147</v>
      </c>
      <c r="F227" s="546">
        <f>F264*Inputs!D16</f>
        <v>184234.4245506844</v>
      </c>
      <c r="G227" s="546">
        <f>G264*Inputs!D16</f>
        <v>170761.63064182733</v>
      </c>
      <c r="H227" s="546">
        <f>H264*Inputs!D16</f>
        <v>165543.88715620121</v>
      </c>
      <c r="I227" s="546">
        <f>I264*Inputs!D16</f>
        <v>172772.84563988895</v>
      </c>
      <c r="J227" s="546">
        <f>J264*Inputs!D16</f>
        <v>151766.43363468329</v>
      </c>
      <c r="K227" s="546">
        <f>K264*Inputs!D16</f>
        <v>152655.30988014711</v>
      </c>
      <c r="L227" s="546">
        <f>L264*Inputs!D16</f>
        <v>139125.25828113587</v>
      </c>
      <c r="M227" s="546">
        <f>M264*Inputs!D16</f>
        <v>152337.1773850875</v>
      </c>
      <c r="N227" s="546">
        <f>N264*Inputs!D16</f>
        <v>145241.06690181585</v>
      </c>
      <c r="O227" s="546">
        <f>O264*Inputs!D16</f>
        <v>169667.92268501318</v>
      </c>
      <c r="P227" s="547">
        <f t="shared" si="32"/>
        <v>1942803.1484461918</v>
      </c>
      <c r="Q227" s="547">
        <f t="shared" si="33"/>
        <v>184234.4245506844</v>
      </c>
    </row>
    <row r="228" spans="1:17">
      <c r="A228" s="563">
        <f t="shared" si="31"/>
        <v>7</v>
      </c>
      <c r="B228" s="523" t="s">
        <v>3117</v>
      </c>
      <c r="C228" s="997" t="s">
        <v>2480</v>
      </c>
      <c r="D228" s="546">
        <f>D265*Inputs!D17</f>
        <v>3054.993538755698</v>
      </c>
      <c r="E228" s="546">
        <f>E265*Inputs!D17</f>
        <v>3224.7003661900626</v>
      </c>
      <c r="F228" s="546">
        <f>F265*Inputs!D17</f>
        <v>3415.8411150690386</v>
      </c>
      <c r="G228" s="546">
        <f>G265*Inputs!D17</f>
        <v>3166.0456521366164</v>
      </c>
      <c r="H228" s="546">
        <f>H265*Inputs!D17</f>
        <v>3069.3048678366622</v>
      </c>
      <c r="I228" s="546">
        <f>I265*Inputs!D17</f>
        <v>3203.3350506753573</v>
      </c>
      <c r="J228" s="546">
        <f>J265*Inputs!D17</f>
        <v>2813.8607926344835</v>
      </c>
      <c r="K228" s="546">
        <f>K265*Inputs!D17</f>
        <v>2830.3412090000552</v>
      </c>
      <c r="L228" s="546">
        <f>L265*Inputs!D17</f>
        <v>2579.4841465719992</v>
      </c>
      <c r="M228" s="546">
        <f>M265*Inputs!D17</f>
        <v>2824.442799626695</v>
      </c>
      <c r="N228" s="546">
        <f>N265*Inputs!D17</f>
        <v>2692.8757159779802</v>
      </c>
      <c r="O228" s="546">
        <f>O265*Inputs!D17</f>
        <v>3145.7675058788141</v>
      </c>
      <c r="P228" s="547">
        <f t="shared" si="32"/>
        <v>36020.99276035346</v>
      </c>
      <c r="Q228" s="547">
        <f t="shared" si="33"/>
        <v>3415.8411150690386</v>
      </c>
    </row>
    <row r="229" spans="1:17">
      <c r="A229" s="563">
        <f t="shared" si="31"/>
        <v>8</v>
      </c>
      <c r="B229" s="523" t="s">
        <v>3133</v>
      </c>
      <c r="C229" s="998" t="s">
        <v>2481</v>
      </c>
      <c r="D229" s="546">
        <f>D266*Inputs!D17</f>
        <v>52329.607837318094</v>
      </c>
      <c r="E229" s="546">
        <f>E266*Inputs!D17</f>
        <v>56037.508293390332</v>
      </c>
      <c r="F229" s="546">
        <f>F266*Inputs!D17</f>
        <v>57080.05998610644</v>
      </c>
      <c r="G229" s="546">
        <f>G266*Inputs!D17</f>
        <v>84622.201343980851</v>
      </c>
      <c r="H229" s="546">
        <f>H266*Inputs!D17</f>
        <v>53835.259083933393</v>
      </c>
      <c r="I229" s="546">
        <f>I266*Inputs!D17</f>
        <v>39188.971646504149</v>
      </c>
      <c r="J229" s="546">
        <f>J266*Inputs!D17</f>
        <v>54248.07363345856</v>
      </c>
      <c r="K229" s="546">
        <f>K266*Inputs!D17</f>
        <v>71494.612522603027</v>
      </c>
      <c r="L229" s="546">
        <f>L266*Inputs!D17</f>
        <v>56358.05072229611</v>
      </c>
      <c r="M229" s="546">
        <f>M266*Inputs!D17</f>
        <v>66253.050302657808</v>
      </c>
      <c r="N229" s="546">
        <f>N266*Inputs!D17</f>
        <v>58685.421856292865</v>
      </c>
      <c r="O229" s="546">
        <f>O266*Inputs!D17</f>
        <v>65400.999986866191</v>
      </c>
      <c r="P229" s="547">
        <f>SUM(D229:O229)</f>
        <v>715533.81721540773</v>
      </c>
      <c r="Q229" s="547">
        <f t="shared" si="33"/>
        <v>84622.201343980851</v>
      </c>
    </row>
    <row r="230" spans="1:17">
      <c r="A230" s="563">
        <f t="shared" si="31"/>
        <v>9</v>
      </c>
      <c r="B230" s="523" t="s">
        <v>3119</v>
      </c>
      <c r="C230" s="997" t="s">
        <v>2481</v>
      </c>
      <c r="D230" s="546">
        <f>D267*Inputs!D16</f>
        <v>57754.72038245295</v>
      </c>
      <c r="E230" s="546">
        <f>E267*Inputs!D16</f>
        <v>55792.730676331841</v>
      </c>
      <c r="F230" s="546">
        <f>F267*Inputs!D16</f>
        <v>60869.423284509103</v>
      </c>
      <c r="G230" s="546">
        <f>G267*Inputs!D16</f>
        <v>55639.832500547884</v>
      </c>
      <c r="H230" s="546">
        <f>H267*Inputs!D16</f>
        <v>60799.993630120938</v>
      </c>
      <c r="I230" s="546">
        <f>I267*Inputs!D16</f>
        <v>57663.084590869898</v>
      </c>
      <c r="J230" s="546">
        <f>J267*Inputs!D16</f>
        <v>47783.795320620033</v>
      </c>
      <c r="K230" s="546">
        <f>K267*Inputs!D16</f>
        <v>50696.020005664475</v>
      </c>
      <c r="L230" s="546">
        <f>L267*Inputs!D16</f>
        <v>45564.789497790713</v>
      </c>
      <c r="M230" s="546">
        <f>M267*Inputs!D16</f>
        <v>48041.472820605559</v>
      </c>
      <c r="N230" s="546">
        <f>N267*Inputs!D16</f>
        <v>48590.886477986431</v>
      </c>
      <c r="O230" s="546">
        <f>O267*Inputs!D16</f>
        <v>58767.359290807937</v>
      </c>
      <c r="P230" s="547">
        <f t="shared" si="32"/>
        <v>647964.10847830784</v>
      </c>
      <c r="Q230" s="547">
        <f t="shared" si="33"/>
        <v>60869.423284509103</v>
      </c>
    </row>
    <row r="231" spans="1:17">
      <c r="A231" s="563">
        <f t="shared" si="31"/>
        <v>10</v>
      </c>
      <c r="B231" s="523" t="s">
        <v>3120</v>
      </c>
      <c r="C231" s="997" t="s">
        <v>2481</v>
      </c>
      <c r="D231" s="556">
        <f>D268*Inputs!D17</f>
        <v>14629.935885289167</v>
      </c>
      <c r="E231" s="556">
        <f>E268*Inputs!D17</f>
        <v>14163.671632230627</v>
      </c>
      <c r="F231" s="556">
        <f>F268*Inputs!D17</f>
        <v>15316.297157210196</v>
      </c>
      <c r="G231" s="556">
        <f>G268*Inputs!D17</f>
        <v>13911.169152950375</v>
      </c>
      <c r="H231" s="556">
        <f>H268*Inputs!D17</f>
        <v>14481.929283814234</v>
      </c>
      <c r="I231" s="556">
        <f>I268*Inputs!D17</f>
        <v>13485.757972814221</v>
      </c>
      <c r="J231" s="556">
        <f>J268*Inputs!D17</f>
        <v>11865.75607268931</v>
      </c>
      <c r="K231" s="556">
        <f>K268*Inputs!D17</f>
        <v>12715.714960429474</v>
      </c>
      <c r="L231" s="556">
        <f>L268*Inputs!D17</f>
        <v>12133.606324482842</v>
      </c>
      <c r="M231" s="556">
        <f>M268*Inputs!D17</f>
        <v>11288.515075512934</v>
      </c>
      <c r="N231" s="556">
        <f>N268*Inputs!D17</f>
        <v>11914.90403811032</v>
      </c>
      <c r="O231" s="556">
        <f>O268*Inputs!D17</f>
        <v>13634.194235143174</v>
      </c>
      <c r="P231" s="557">
        <f t="shared" si="32"/>
        <v>159541.45179067683</v>
      </c>
      <c r="Q231" s="557">
        <f t="shared" si="33"/>
        <v>15316.297157210196</v>
      </c>
    </row>
    <row r="232" spans="1:17">
      <c r="A232" s="563">
        <f t="shared" si="31"/>
        <v>11</v>
      </c>
      <c r="B232" s="602" t="s">
        <v>1534</v>
      </c>
      <c r="D232" s="547">
        <f>SUM(D226:D231)</f>
        <v>407753.20916261716</v>
      </c>
      <c r="E232" s="547">
        <f t="shared" ref="E232:O232" si="34">SUM(E226:E231)</f>
        <v>440058.70511692762</v>
      </c>
      <c r="F232" s="547">
        <f t="shared" si="34"/>
        <v>447745.25800850231</v>
      </c>
      <c r="G232" s="547">
        <f t="shared" si="34"/>
        <v>420041.15379697713</v>
      </c>
      <c r="H232" s="547">
        <f t="shared" si="34"/>
        <v>398516.04486933077</v>
      </c>
      <c r="I232" s="547">
        <f t="shared" si="34"/>
        <v>405214.58612826897</v>
      </c>
      <c r="J232" s="547">
        <f>SUM(J226:J231)</f>
        <v>375168.52010552445</v>
      </c>
      <c r="K232" s="547">
        <f t="shared" si="34"/>
        <v>396841.33420359436</v>
      </c>
      <c r="L232" s="547">
        <f t="shared" si="34"/>
        <v>368125.98642021907</v>
      </c>
      <c r="M232" s="547">
        <f t="shared" si="34"/>
        <v>378142.9688192255</v>
      </c>
      <c r="N232" s="547">
        <f t="shared" si="34"/>
        <v>361375.31600056641</v>
      </c>
      <c r="O232" s="547">
        <f t="shared" si="34"/>
        <v>428985.31962579576</v>
      </c>
      <c r="P232" s="547">
        <f t="shared" si="32"/>
        <v>4827968.4022575496</v>
      </c>
      <c r="Q232" s="547">
        <f>SUM(Q226:Q231)</f>
        <v>485373.09120056691</v>
      </c>
    </row>
    <row r="233" spans="1:17">
      <c r="A233" s="563">
        <f t="shared" si="31"/>
        <v>12</v>
      </c>
      <c r="B233" s="523"/>
      <c r="D233" s="596"/>
      <c r="E233" s="596"/>
      <c r="F233" s="596"/>
      <c r="G233" s="596"/>
      <c r="H233" s="596"/>
      <c r="I233" s="596"/>
      <c r="J233" s="596"/>
      <c r="K233" s="596"/>
      <c r="L233" s="596"/>
      <c r="M233" s="596"/>
      <c r="N233" s="596"/>
      <c r="O233" s="596"/>
      <c r="P233" s="596"/>
      <c r="Q233" s="549"/>
    </row>
    <row r="234" spans="1:17">
      <c r="A234" s="563">
        <f t="shared" si="31"/>
        <v>13</v>
      </c>
      <c r="B234" s="996" t="s">
        <v>780</v>
      </c>
      <c r="D234" s="523"/>
      <c r="E234" s="523"/>
      <c r="F234" s="523"/>
      <c r="G234" s="523"/>
      <c r="H234" s="523"/>
      <c r="I234" s="523"/>
      <c r="J234" s="523"/>
      <c r="K234" s="523"/>
      <c r="L234" s="523"/>
      <c r="M234" s="523"/>
      <c r="N234" s="523"/>
      <c r="O234" s="523"/>
      <c r="P234" s="523"/>
      <c r="Q234" s="549"/>
    </row>
    <row r="235" spans="1:17">
      <c r="A235" s="563">
        <f t="shared" si="31"/>
        <v>14</v>
      </c>
      <c r="B235" s="523" t="s">
        <v>3121</v>
      </c>
      <c r="C235" s="997" t="s">
        <v>2482</v>
      </c>
      <c r="D235" s="1008">
        <f>D272*Inputs!D16</f>
        <v>65750.288368963375</v>
      </c>
      <c r="E235" s="1008">
        <f>E272*Inputs!D16</f>
        <v>83195.376475990022</v>
      </c>
      <c r="F235" s="1008">
        <f>F272*Inputs!D16</f>
        <v>77081.131869645193</v>
      </c>
      <c r="G235" s="1008">
        <f>G272*Inputs!D16</f>
        <v>26570.995606185566</v>
      </c>
      <c r="H235" s="1008">
        <f>H272*Inputs!D16</f>
        <v>6474.574884191401</v>
      </c>
      <c r="I235" s="1008">
        <f>I272*Inputs!D16</f>
        <v>1006.3889233357341</v>
      </c>
      <c r="J235" s="1008">
        <f>J272*Inputs!D16</f>
        <v>774.59257144747448</v>
      </c>
      <c r="K235" s="1008">
        <f>K272*Inputs!D16</f>
        <v>932.1507013185643</v>
      </c>
      <c r="L235" s="1008">
        <f>L272*Inputs!D16</f>
        <v>1555.7529894828565</v>
      </c>
      <c r="M235" s="1008">
        <f>M272*Inputs!D16</f>
        <v>22161.081141016766</v>
      </c>
      <c r="N235" s="1008">
        <f>N272*Inputs!D16</f>
        <v>41114.664233805728</v>
      </c>
      <c r="O235" s="1008">
        <f>O272*Inputs!D16</f>
        <v>50330.511734265514</v>
      </c>
      <c r="P235" s="547">
        <f>SUM(D235:O235)</f>
        <v>376947.50949964824</v>
      </c>
      <c r="Q235" s="547">
        <f>MAXA(D235:O235)</f>
        <v>83195.376475990022</v>
      </c>
    </row>
    <row r="236" spans="1:17">
      <c r="A236" s="563">
        <f t="shared" si="31"/>
        <v>15</v>
      </c>
      <c r="B236" s="523"/>
      <c r="C236" s="998"/>
      <c r="D236" s="523"/>
      <c r="E236" s="523"/>
      <c r="F236" s="523"/>
      <c r="G236" s="523"/>
      <c r="H236" s="523"/>
      <c r="I236" s="523"/>
      <c r="J236" s="523"/>
      <c r="K236" s="523"/>
      <c r="L236" s="523"/>
      <c r="M236" s="523"/>
      <c r="N236" s="523"/>
      <c r="O236" s="523"/>
      <c r="P236" s="999"/>
      <c r="Q236" s="549"/>
    </row>
    <row r="237" spans="1:17">
      <c r="A237" s="563">
        <f t="shared" si="31"/>
        <v>16</v>
      </c>
      <c r="B237" s="996" t="s">
        <v>370</v>
      </c>
      <c r="C237" s="998"/>
      <c r="D237" s="523"/>
      <c r="E237" s="523"/>
      <c r="F237" s="523"/>
      <c r="G237" s="523"/>
      <c r="H237" s="523"/>
      <c r="I237" s="523"/>
      <c r="J237" s="523"/>
      <c r="K237" s="523"/>
      <c r="L237" s="523"/>
      <c r="M237" s="523"/>
      <c r="N237" s="523"/>
      <c r="O237" s="523"/>
      <c r="P237" s="596"/>
      <c r="Q237" s="549"/>
    </row>
    <row r="238" spans="1:17">
      <c r="A238" s="563">
        <f t="shared" si="31"/>
        <v>17</v>
      </c>
      <c r="B238" s="523" t="s">
        <v>3122</v>
      </c>
      <c r="C238" s="997"/>
      <c r="D238" s="546">
        <f>D275*Inputs!D16</f>
        <v>4362.4657101025869</v>
      </c>
      <c r="E238" s="546">
        <f>E275*Inputs!D16</f>
        <v>3869.0708033364676</v>
      </c>
      <c r="F238" s="546">
        <f>F275*Inputs!D16</f>
        <v>3425.1298920676054</v>
      </c>
      <c r="G238" s="546">
        <f>G275*Inputs!D16</f>
        <v>2931.5619496046211</v>
      </c>
      <c r="H238" s="546">
        <f>H275*Inputs!D16</f>
        <v>2758.3949476762036</v>
      </c>
      <c r="I238" s="546">
        <f>I275*Inputs!D16</f>
        <v>2534.9392404314235</v>
      </c>
      <c r="J238" s="546">
        <f>J275*Inputs!D16</f>
        <v>2493.5765745138247</v>
      </c>
      <c r="K238" s="546">
        <f>K275*Inputs!D16</f>
        <v>2986.7010982238157</v>
      </c>
      <c r="L238" s="546">
        <f>L275*Inputs!D16</f>
        <v>3001.8659816684808</v>
      </c>
      <c r="M238" s="546">
        <f>M275*Inputs!D16</f>
        <v>3941.3004610359735</v>
      </c>
      <c r="N238" s="546">
        <f>N275*Inputs!D16</f>
        <v>4405.9285299895382</v>
      </c>
      <c r="O238" s="546">
        <f>O275*Inputs!D16</f>
        <v>4407.7345713182058</v>
      </c>
      <c r="P238" s="547">
        <f>SUM(D238:O238)</f>
        <v>41118.669759968754</v>
      </c>
      <c r="Q238" s="547">
        <f>MAXA(D238:O238)</f>
        <v>4407.7345713182058</v>
      </c>
    </row>
    <row r="239" spans="1:17">
      <c r="A239" s="563">
        <f t="shared" si="31"/>
        <v>18</v>
      </c>
      <c r="B239" s="602"/>
      <c r="D239" s="547"/>
      <c r="E239" s="547"/>
      <c r="F239" s="547"/>
      <c r="G239" s="547"/>
      <c r="H239" s="547"/>
      <c r="I239" s="547"/>
      <c r="J239" s="547"/>
      <c r="K239" s="547"/>
      <c r="L239" s="547"/>
      <c r="M239" s="547"/>
      <c r="N239" s="547"/>
      <c r="O239" s="547"/>
      <c r="P239" s="547"/>
      <c r="Q239" s="564"/>
    </row>
    <row r="240" spans="1:17">
      <c r="A240" s="563">
        <f t="shared" si="31"/>
        <v>19</v>
      </c>
      <c r="B240" s="523"/>
      <c r="D240" s="580"/>
      <c r="E240" s="715"/>
      <c r="F240" s="715"/>
      <c r="G240" s="715"/>
      <c r="H240" s="715"/>
      <c r="I240" s="715"/>
      <c r="J240" s="715"/>
      <c r="K240" s="715"/>
      <c r="L240" s="715"/>
      <c r="M240" s="715"/>
      <c r="N240" s="715"/>
      <c r="O240" s="715"/>
      <c r="P240" s="715"/>
      <c r="Q240" s="1009"/>
    </row>
    <row r="241" spans="1:17">
      <c r="A241" s="563">
        <f t="shared" si="31"/>
        <v>20</v>
      </c>
      <c r="B241" s="523"/>
      <c r="D241" s="523"/>
      <c r="E241" s="596"/>
      <c r="F241" s="596"/>
      <c r="G241" s="596"/>
      <c r="H241" s="596"/>
      <c r="I241" s="596"/>
      <c r="J241" s="596"/>
      <c r="K241" s="596"/>
      <c r="L241" s="596"/>
      <c r="M241" s="596"/>
      <c r="N241" s="596"/>
      <c r="O241" s="596"/>
      <c r="P241" s="596"/>
      <c r="Q241" s="549"/>
    </row>
    <row r="242" spans="1:17" ht="16.5" thickBot="1">
      <c r="A242" s="563">
        <f t="shared" si="31"/>
        <v>21</v>
      </c>
      <c r="B242" s="720" t="str">
        <f>Inputs!C5</f>
        <v>State of Washington</v>
      </c>
      <c r="C242" s="979"/>
      <c r="D242" s="1000">
        <f t="shared" ref="D242:O242" si="35">+D223+D232+D235+D238</f>
        <v>761163.8815914446</v>
      </c>
      <c r="E242" s="1000">
        <f t="shared" si="35"/>
        <v>964281.0203263521</v>
      </c>
      <c r="F242" s="1000">
        <f t="shared" si="35"/>
        <v>831874.31857880729</v>
      </c>
      <c r="G242" s="1000">
        <f t="shared" si="35"/>
        <v>668094.72930545558</v>
      </c>
      <c r="H242" s="1000">
        <f t="shared" si="35"/>
        <v>733870.28156428353</v>
      </c>
      <c r="I242" s="1000">
        <f t="shared" si="35"/>
        <v>862138.15482178389</v>
      </c>
      <c r="J242" s="1000">
        <f>+J223+J232+J235+J238</f>
        <v>818593.67640582449</v>
      </c>
      <c r="K242" s="1000">
        <f t="shared" si="35"/>
        <v>768975.48359327135</v>
      </c>
      <c r="L242" s="1000">
        <f t="shared" si="35"/>
        <v>833927.19209741824</v>
      </c>
      <c r="M242" s="1000">
        <f t="shared" si="35"/>
        <v>698554.25218724366</v>
      </c>
      <c r="N242" s="1000">
        <f t="shared" si="35"/>
        <v>655771.18576026405</v>
      </c>
      <c r="O242" s="1000">
        <f t="shared" si="35"/>
        <v>780727.89395777113</v>
      </c>
      <c r="P242" s="1000">
        <f>SUM(D242:O242)</f>
        <v>9377972.0701899193</v>
      </c>
      <c r="Q242" s="1000">
        <f>+Q223+Q232+Q235+Q238</f>
        <v>1034219.788953923</v>
      </c>
    </row>
    <row r="243" spans="1:17" ht="16.5" thickTop="1"/>
    <row r="246" spans="1:17">
      <c r="A246" s="979"/>
      <c r="B246" s="525" t="str">
        <f>B2</f>
        <v>PacifiCorp</v>
      </c>
      <c r="C246" s="978"/>
      <c r="D246" s="527"/>
      <c r="E246" s="527"/>
      <c r="F246" s="527"/>
      <c r="G246" s="527"/>
      <c r="H246" s="527"/>
      <c r="I246" s="527"/>
      <c r="J246" s="527"/>
      <c r="K246" s="527"/>
      <c r="L246" s="527"/>
      <c r="M246" s="527"/>
      <c r="N246" s="527"/>
      <c r="O246" s="527"/>
      <c r="P246" s="527"/>
      <c r="Q246" s="527"/>
    </row>
    <row r="247" spans="1:17">
      <c r="B247" s="525" t="s">
        <v>514</v>
      </c>
      <c r="C247" s="978"/>
      <c r="D247" s="527"/>
      <c r="E247" s="527"/>
      <c r="F247" s="527"/>
      <c r="G247" s="527"/>
      <c r="H247" s="527"/>
      <c r="I247" s="527"/>
      <c r="J247" s="527"/>
      <c r="K247" s="527"/>
      <c r="L247" s="527"/>
      <c r="M247" s="527"/>
      <c r="N247" s="527"/>
      <c r="O247" s="527"/>
      <c r="P247" s="527"/>
      <c r="Q247" s="527"/>
    </row>
    <row r="248" spans="1:17">
      <c r="A248" s="979"/>
      <c r="B248" s="525" t="str">
        <f>B4</f>
        <v>State of Washington</v>
      </c>
      <c r="C248" s="978"/>
      <c r="D248" s="527"/>
      <c r="E248" s="527"/>
      <c r="F248" s="527"/>
      <c r="G248" s="527"/>
      <c r="H248" s="527"/>
      <c r="I248" s="527"/>
      <c r="J248" s="527"/>
      <c r="K248" s="527"/>
      <c r="L248" s="527"/>
      <c r="M248" s="527"/>
      <c r="N248" s="527"/>
      <c r="O248" s="527"/>
      <c r="P248" s="527"/>
      <c r="Q248" s="527"/>
    </row>
    <row r="249" spans="1:17">
      <c r="A249" s="979"/>
      <c r="B249" s="528" t="str">
        <f>B5</f>
        <v>WCA</v>
      </c>
      <c r="C249" s="978"/>
      <c r="D249" s="527"/>
      <c r="E249" s="527"/>
      <c r="F249" s="527"/>
      <c r="G249" s="527"/>
      <c r="H249" s="527"/>
      <c r="I249" s="527"/>
      <c r="J249" s="527"/>
      <c r="K249" s="527"/>
      <c r="L249" s="527"/>
      <c r="M249" s="527"/>
      <c r="N249" s="527"/>
      <c r="O249" s="527"/>
      <c r="P249" s="527"/>
      <c r="Q249" s="527"/>
    </row>
    <row r="250" spans="1:17">
      <c r="A250" s="979"/>
      <c r="B250" s="525" t="str">
        <f>B6</f>
        <v>12 Months Ending June 2018</v>
      </c>
      <c r="C250" s="978"/>
      <c r="D250" s="527"/>
      <c r="E250" s="527"/>
      <c r="F250" s="527"/>
      <c r="G250" s="527"/>
      <c r="H250" s="527"/>
      <c r="I250" s="527"/>
      <c r="J250" s="527"/>
      <c r="K250" s="527"/>
      <c r="L250" s="527"/>
      <c r="M250" s="527"/>
      <c r="N250" s="527"/>
      <c r="O250" s="527"/>
      <c r="P250" s="527"/>
      <c r="Q250" s="527"/>
    </row>
    <row r="251" spans="1:17">
      <c r="A251" s="979"/>
      <c r="B251" s="525" t="s">
        <v>3155</v>
      </c>
      <c r="C251" s="978"/>
      <c r="D251" s="527"/>
      <c r="E251" s="527"/>
      <c r="F251" s="527"/>
      <c r="G251" s="527"/>
      <c r="H251" s="527"/>
      <c r="I251" s="527"/>
      <c r="J251" s="527"/>
      <c r="K251" s="527"/>
      <c r="L251" s="527"/>
      <c r="M251" s="527"/>
      <c r="N251" s="527"/>
      <c r="O251" s="527"/>
      <c r="P251" s="527"/>
      <c r="Q251" s="527"/>
    </row>
    <row r="252" spans="1:17">
      <c r="A252" s="978"/>
      <c r="B252" s="527"/>
      <c r="C252" s="978"/>
      <c r="D252" s="527"/>
      <c r="E252" s="527"/>
      <c r="F252" s="527"/>
      <c r="G252" s="527"/>
      <c r="H252" s="527"/>
      <c r="I252" s="527"/>
      <c r="J252" s="527"/>
      <c r="K252" s="527"/>
      <c r="L252" s="527"/>
      <c r="M252" s="527"/>
      <c r="N252" s="527"/>
      <c r="O252" s="527"/>
      <c r="P252" s="527"/>
    </row>
    <row r="253" spans="1:17">
      <c r="B253" s="523"/>
      <c r="D253" s="523"/>
      <c r="E253" s="523"/>
      <c r="F253" s="523"/>
      <c r="G253" s="523"/>
      <c r="H253" s="523"/>
      <c r="I253" s="523"/>
      <c r="J253" s="523"/>
      <c r="K253" s="523"/>
      <c r="L253" s="523"/>
      <c r="M253" s="523"/>
      <c r="N253" s="523"/>
      <c r="O253" s="523"/>
      <c r="P253" s="523"/>
    </row>
    <row r="254" spans="1:17">
      <c r="B254" s="530" t="s">
        <v>515</v>
      </c>
      <c r="C254" s="530" t="s">
        <v>516</v>
      </c>
      <c r="D254" s="530" t="s">
        <v>517</v>
      </c>
      <c r="E254" s="530" t="s">
        <v>518</v>
      </c>
      <c r="F254" s="530" t="s">
        <v>519</v>
      </c>
      <c r="G254" s="530" t="s">
        <v>520</v>
      </c>
      <c r="H254" s="530" t="s">
        <v>23</v>
      </c>
      <c r="I254" s="530" t="s">
        <v>521</v>
      </c>
      <c r="J254" s="530" t="s">
        <v>31</v>
      </c>
      <c r="K254" s="530" t="s">
        <v>771</v>
      </c>
      <c r="L254" s="530" t="s">
        <v>772</v>
      </c>
      <c r="M254" s="530" t="s">
        <v>773</v>
      </c>
      <c r="N254" s="530" t="s">
        <v>774</v>
      </c>
      <c r="O254" s="530" t="s">
        <v>775</v>
      </c>
      <c r="P254" s="530" t="s">
        <v>869</v>
      </c>
    </row>
    <row r="255" spans="1:17">
      <c r="B255" s="530"/>
      <c r="C255" s="530"/>
      <c r="D255" s="530"/>
      <c r="E255" s="530"/>
      <c r="F255" s="530"/>
      <c r="G255" s="530"/>
      <c r="H255" s="530"/>
      <c r="I255" s="530"/>
      <c r="J255" s="530"/>
      <c r="K255" s="530"/>
      <c r="L255" s="530"/>
      <c r="M255" s="530"/>
      <c r="N255" s="530"/>
      <c r="O255" s="530"/>
      <c r="P255" s="530"/>
    </row>
    <row r="256" spans="1:17">
      <c r="B256" s="532"/>
      <c r="C256" s="1001" t="s">
        <v>887</v>
      </c>
      <c r="D256" s="1007"/>
      <c r="E256" s="1007"/>
      <c r="F256" s="1007"/>
      <c r="G256" s="1007"/>
      <c r="H256" s="1007"/>
      <c r="I256" s="1007"/>
      <c r="J256" s="1007"/>
      <c r="K256" s="1007"/>
      <c r="L256" s="1007"/>
      <c r="M256" s="1007"/>
      <c r="N256" s="1007"/>
      <c r="O256" s="1007"/>
      <c r="P256" s="534" t="s">
        <v>1456</v>
      </c>
      <c r="Q256" s="534" t="s">
        <v>3152</v>
      </c>
    </row>
    <row r="257" spans="1:17">
      <c r="B257" s="993" t="s">
        <v>1558</v>
      </c>
      <c r="C257" s="1002" t="s">
        <v>1525</v>
      </c>
      <c r="D257" s="536" t="str">
        <f>D220</f>
        <v>July</v>
      </c>
      <c r="E257" s="536" t="str">
        <f t="shared" ref="E257:O257" si="36">E220</f>
        <v>August</v>
      </c>
      <c r="F257" s="536" t="str">
        <f t="shared" si="36"/>
        <v>September</v>
      </c>
      <c r="G257" s="536" t="str">
        <f t="shared" si="36"/>
        <v>October</v>
      </c>
      <c r="H257" s="536" t="str">
        <f t="shared" si="36"/>
        <v>November</v>
      </c>
      <c r="I257" s="536" t="str">
        <f t="shared" si="36"/>
        <v>December</v>
      </c>
      <c r="J257" s="536" t="str">
        <f>J220</f>
        <v>Januray</v>
      </c>
      <c r="K257" s="536" t="str">
        <f t="shared" si="36"/>
        <v>February</v>
      </c>
      <c r="L257" s="536" t="str">
        <f t="shared" si="36"/>
        <v>March</v>
      </c>
      <c r="M257" s="536" t="str">
        <f t="shared" si="36"/>
        <v>April</v>
      </c>
      <c r="N257" s="536" t="str">
        <f t="shared" si="36"/>
        <v>May</v>
      </c>
      <c r="O257" s="536" t="str">
        <f t="shared" si="36"/>
        <v>June</v>
      </c>
      <c r="P257" s="536" t="s">
        <v>3153</v>
      </c>
      <c r="Q257" s="536" t="s">
        <v>3154</v>
      </c>
    </row>
    <row r="258" spans="1:17">
      <c r="B258" s="523"/>
      <c r="D258" s="523"/>
      <c r="E258" s="523"/>
      <c r="F258" s="523"/>
      <c r="G258" s="523"/>
      <c r="H258" s="523"/>
      <c r="I258" s="523"/>
      <c r="J258" s="523"/>
      <c r="K258" s="523"/>
      <c r="L258" s="523"/>
      <c r="M258" s="523"/>
      <c r="N258" s="523"/>
      <c r="O258" s="523"/>
      <c r="P258" s="523"/>
      <c r="Q258" s="523"/>
    </row>
    <row r="259" spans="1:17">
      <c r="A259" s="563">
        <v>1</v>
      </c>
      <c r="B259" s="996" t="s">
        <v>769</v>
      </c>
      <c r="D259" s="523"/>
      <c r="E259" s="523"/>
      <c r="F259" s="523"/>
      <c r="G259" s="523"/>
      <c r="H259" s="523"/>
      <c r="I259" s="523"/>
      <c r="J259" s="523"/>
      <c r="K259" s="523"/>
      <c r="L259" s="523"/>
      <c r="M259" s="523"/>
      <c r="N259" s="523"/>
      <c r="O259" s="523"/>
      <c r="P259" s="596"/>
      <c r="Q259" s="523"/>
    </row>
    <row r="260" spans="1:17">
      <c r="A260" s="563">
        <f t="shared" ref="A260:A279" si="37">A259+1</f>
        <v>2</v>
      </c>
      <c r="B260" s="523" t="s">
        <v>3114</v>
      </c>
      <c r="C260" s="997" t="s">
        <v>2478</v>
      </c>
      <c r="D260" s="546">
        <v>255322.25848730726</v>
      </c>
      <c r="E260" s="546">
        <v>393988.54324657121</v>
      </c>
      <c r="F260" s="546">
        <v>273640.05768774584</v>
      </c>
      <c r="G260" s="546">
        <v>196969.11231620202</v>
      </c>
      <c r="H260" s="546">
        <v>293916.80278223561</v>
      </c>
      <c r="I260" s="546">
        <v>408610.75960033876</v>
      </c>
      <c r="J260" s="546">
        <v>396691.49954877899</v>
      </c>
      <c r="K260" s="546">
        <v>331854.04939763574</v>
      </c>
      <c r="L260" s="546">
        <v>415695.79810741812</v>
      </c>
      <c r="M260" s="546">
        <v>265245.9076632979</v>
      </c>
      <c r="N260" s="546">
        <v>224298.85180376397</v>
      </c>
      <c r="O260" s="546">
        <v>267675.16067160398</v>
      </c>
      <c r="P260" s="547">
        <f>SUM(D260:O260)</f>
        <v>3723908.8013128992</v>
      </c>
      <c r="Q260" s="547">
        <f>MAXA(D260:O260)</f>
        <v>415695.79810741812</v>
      </c>
    </row>
    <row r="261" spans="1:17">
      <c r="A261" s="563">
        <f t="shared" si="37"/>
        <v>3</v>
      </c>
      <c r="B261" s="523"/>
      <c r="C261" s="998"/>
      <c r="D261" s="596"/>
      <c r="E261" s="596"/>
      <c r="F261" s="596"/>
      <c r="G261" s="596"/>
      <c r="H261" s="596"/>
      <c r="I261" s="596"/>
      <c r="J261" s="596"/>
      <c r="K261" s="596"/>
      <c r="L261" s="596"/>
      <c r="M261" s="596"/>
      <c r="N261" s="596"/>
      <c r="O261" s="596"/>
      <c r="P261" s="596"/>
      <c r="Q261" s="549"/>
    </row>
    <row r="262" spans="1:17">
      <c r="A262" s="563">
        <f t="shared" si="37"/>
        <v>4</v>
      </c>
      <c r="B262" s="996" t="s">
        <v>1528</v>
      </c>
      <c r="C262" s="998"/>
      <c r="D262" s="523"/>
      <c r="E262" s="596"/>
      <c r="F262" s="596"/>
      <c r="G262" s="596"/>
      <c r="H262" s="596"/>
      <c r="I262" s="596"/>
      <c r="J262" s="596"/>
      <c r="K262" s="596"/>
      <c r="L262" s="596"/>
      <c r="M262" s="596"/>
      <c r="N262" s="596"/>
      <c r="O262" s="596"/>
      <c r="P262" s="596"/>
      <c r="Q262" s="549"/>
    </row>
    <row r="263" spans="1:17">
      <c r="A263" s="563">
        <f t="shared" si="37"/>
        <v>5</v>
      </c>
      <c r="B263" s="523" t="s">
        <v>3115</v>
      </c>
      <c r="C263" s="997" t="s">
        <v>2479</v>
      </c>
      <c r="D263" s="546">
        <v>103834.77403747902</v>
      </c>
      <c r="E263" s="546">
        <v>123394.56163118444</v>
      </c>
      <c r="F263" s="546">
        <v>114304.83152475562</v>
      </c>
      <c r="G263" s="546">
        <v>82861.175505406674</v>
      </c>
      <c r="H263" s="546">
        <v>90833.089257482075</v>
      </c>
      <c r="I263" s="546">
        <v>107159.16186226776</v>
      </c>
      <c r="J263" s="546">
        <v>96154.907442918207</v>
      </c>
      <c r="K263" s="546">
        <v>95937.467330362386</v>
      </c>
      <c r="L263" s="546">
        <v>101268.77749753644</v>
      </c>
      <c r="M263" s="546">
        <v>87780.230571964814</v>
      </c>
      <c r="N263" s="546">
        <v>84942.960795968669</v>
      </c>
      <c r="O263" s="546">
        <v>106680.13367528545</v>
      </c>
      <c r="P263" s="547">
        <f t="shared" ref="P263:P269" si="38">SUM(D263:O263)</f>
        <v>1195152.0711326115</v>
      </c>
      <c r="Q263" s="547">
        <f t="shared" ref="Q263:Q268" si="39">MAXA(D263:O263)</f>
        <v>123394.56163118444</v>
      </c>
    </row>
    <row r="264" spans="1:17">
      <c r="A264" s="563">
        <f t="shared" si="37"/>
        <v>6</v>
      </c>
      <c r="B264" s="523" t="s">
        <v>3116</v>
      </c>
      <c r="C264" s="997" t="s">
        <v>2480</v>
      </c>
      <c r="D264" s="546">
        <v>148500.77173142359</v>
      </c>
      <c r="E264" s="546">
        <v>156750.08372583205</v>
      </c>
      <c r="F264" s="546">
        <v>166041.28135285238</v>
      </c>
      <c r="G264" s="546">
        <v>153898.9253871566</v>
      </c>
      <c r="H264" s="546">
        <v>149196.43389439263</v>
      </c>
      <c r="I264" s="546">
        <v>155711.53297213241</v>
      </c>
      <c r="J264" s="546">
        <v>136779.50344248969</v>
      </c>
      <c r="K264" s="546">
        <v>137580.60318875519</v>
      </c>
      <c r="L264" s="546">
        <v>125386.64372787284</v>
      </c>
      <c r="M264" s="546">
        <v>137293.88626683084</v>
      </c>
      <c r="N264" s="546">
        <v>130898.5164539559</v>
      </c>
      <c r="O264" s="546">
        <v>152913.22105411394</v>
      </c>
      <c r="P264" s="547">
        <f t="shared" si="38"/>
        <v>1750951.4031978077</v>
      </c>
      <c r="Q264" s="547">
        <f t="shared" si="39"/>
        <v>166041.28135285238</v>
      </c>
    </row>
    <row r="265" spans="1:17">
      <c r="A265" s="563">
        <f t="shared" si="37"/>
        <v>7</v>
      </c>
      <c r="B265" s="523" t="s">
        <v>3117</v>
      </c>
      <c r="C265" s="997" t="s">
        <v>2480</v>
      </c>
      <c r="D265" s="546">
        <v>2818.857819238121</v>
      </c>
      <c r="E265" s="546">
        <v>2975.4471577826134</v>
      </c>
      <c r="F265" s="546">
        <v>3151.8136828561769</v>
      </c>
      <c r="G265" s="546">
        <v>2921.3261597355681</v>
      </c>
      <c r="H265" s="546">
        <v>2832.0629541661629</v>
      </c>
      <c r="I265" s="546">
        <v>2955.7332742882322</v>
      </c>
      <c r="J265" s="546">
        <v>2596.3634282499825</v>
      </c>
      <c r="K265" s="546">
        <v>2611.5699908652718</v>
      </c>
      <c r="L265" s="546">
        <v>2380.1029245799382</v>
      </c>
      <c r="M265" s="546">
        <v>2606.1274990327238</v>
      </c>
      <c r="N265" s="546">
        <v>2484.7298928536316</v>
      </c>
      <c r="O265" s="546">
        <v>2902.6154127525347</v>
      </c>
      <c r="P265" s="547">
        <f t="shared" si="38"/>
        <v>33236.750196400957</v>
      </c>
      <c r="Q265" s="547">
        <f t="shared" si="39"/>
        <v>3151.8136828561769</v>
      </c>
    </row>
    <row r="266" spans="1:17">
      <c r="A266" s="563">
        <f t="shared" si="37"/>
        <v>8</v>
      </c>
      <c r="B266" s="523" t="s">
        <v>3133</v>
      </c>
      <c r="C266" s="998" t="s">
        <v>2481</v>
      </c>
      <c r="D266" s="546">
        <v>48284.790903344896</v>
      </c>
      <c r="E266" s="546">
        <v>51706.089201020826</v>
      </c>
      <c r="F266" s="546">
        <v>52668.056862716672</v>
      </c>
      <c r="G266" s="546">
        <v>78081.328458972712</v>
      </c>
      <c r="H266" s="546">
        <v>49674.06283984</v>
      </c>
      <c r="I266" s="546">
        <v>36159.860160831311</v>
      </c>
      <c r="J266" s="546">
        <v>50054.968889578566</v>
      </c>
      <c r="K266" s="546">
        <v>65968.436589500576</v>
      </c>
      <c r="L266" s="546">
        <v>52001.855303520228</v>
      </c>
      <c r="M266" s="546">
        <v>61132.020910947729</v>
      </c>
      <c r="N266" s="546">
        <v>54149.332290331775</v>
      </c>
      <c r="O266" s="546">
        <v>60345.82982262491</v>
      </c>
      <c r="P266" s="547">
        <f t="shared" si="38"/>
        <v>660226.63223323028</v>
      </c>
      <c r="Q266" s="547">
        <f t="shared" si="39"/>
        <v>78081.328458972712</v>
      </c>
    </row>
    <row r="267" spans="1:17">
      <c r="A267" s="563">
        <f t="shared" si="37"/>
        <v>9</v>
      </c>
      <c r="B267" s="523" t="s">
        <v>3119</v>
      </c>
      <c r="C267" s="997" t="s">
        <v>2481</v>
      </c>
      <c r="D267" s="546">
        <v>52051.443696614864</v>
      </c>
      <c r="E267" s="546">
        <v>50283.200407664088</v>
      </c>
      <c r="F267" s="546">
        <v>54858.569792360198</v>
      </c>
      <c r="G267" s="546">
        <v>50145.400921571316</v>
      </c>
      <c r="H267" s="546">
        <v>54795.996313996358</v>
      </c>
      <c r="I267" s="546">
        <v>51968.85693635363</v>
      </c>
      <c r="J267" s="546">
        <v>43065.147147651827</v>
      </c>
      <c r="K267" s="546">
        <v>45689.789743472225</v>
      </c>
      <c r="L267" s="546">
        <v>41065.268074831438</v>
      </c>
      <c r="M267" s="546">
        <v>43297.379003222472</v>
      </c>
      <c r="N267" s="546">
        <v>43792.538080505452</v>
      </c>
      <c r="O267" s="546">
        <v>52964.084546993829</v>
      </c>
      <c r="P267" s="547">
        <f t="shared" si="38"/>
        <v>583977.67466523778</v>
      </c>
      <c r="Q267" s="547">
        <f t="shared" si="39"/>
        <v>54858.569792360198</v>
      </c>
    </row>
    <row r="268" spans="1:17">
      <c r="A268" s="563">
        <f t="shared" si="37"/>
        <v>10</v>
      </c>
      <c r="B268" s="523" t="s">
        <v>3120</v>
      </c>
      <c r="C268" s="997" t="s">
        <v>2481</v>
      </c>
      <c r="D268" s="556">
        <v>13499.11502005884</v>
      </c>
      <c r="E268" s="556">
        <v>13068.890661515477</v>
      </c>
      <c r="F268" s="556">
        <v>14132.423998828346</v>
      </c>
      <c r="G268" s="556">
        <v>12835.905360870274</v>
      </c>
      <c r="H268" s="556">
        <v>13362.548588551294</v>
      </c>
      <c r="I268" s="556">
        <v>12443.376337058806</v>
      </c>
      <c r="J268" s="556">
        <v>10948.592480590265</v>
      </c>
      <c r="K268" s="556">
        <v>11732.853797788714</v>
      </c>
      <c r="L268" s="556">
        <v>11195.739247702781</v>
      </c>
      <c r="M268" s="556">
        <v>10415.969325145497</v>
      </c>
      <c r="N268" s="556">
        <v>10993.941554121559</v>
      </c>
      <c r="O268" s="556">
        <v>12580.339218785512</v>
      </c>
      <c r="P268" s="557">
        <f t="shared" si="38"/>
        <v>147209.69559101737</v>
      </c>
      <c r="Q268" s="557">
        <f t="shared" si="39"/>
        <v>14132.423998828346</v>
      </c>
    </row>
    <row r="269" spans="1:17">
      <c r="A269" s="563">
        <f t="shared" si="37"/>
        <v>11</v>
      </c>
      <c r="B269" s="602" t="s">
        <v>1534</v>
      </c>
      <c r="D269" s="547">
        <f t="shared" ref="D269:O269" si="40">SUM(D263:D268)</f>
        <v>368989.75320815929</v>
      </c>
      <c r="E269" s="547">
        <f t="shared" si="40"/>
        <v>398178.27278499951</v>
      </c>
      <c r="F269" s="547">
        <f t="shared" si="40"/>
        <v>405156.97721436934</v>
      </c>
      <c r="G269" s="547">
        <f t="shared" si="40"/>
        <v>380744.06179371313</v>
      </c>
      <c r="H269" s="547">
        <f t="shared" si="40"/>
        <v>360694.19384842855</v>
      </c>
      <c r="I269" s="547">
        <f t="shared" si="40"/>
        <v>366398.52154293214</v>
      </c>
      <c r="J269" s="547">
        <f>SUM(J263:J268)</f>
        <v>339599.48283147853</v>
      </c>
      <c r="K269" s="547">
        <f t="shared" si="40"/>
        <v>359520.72064074443</v>
      </c>
      <c r="L269" s="547">
        <f t="shared" si="40"/>
        <v>333298.38677604368</v>
      </c>
      <c r="M269" s="547">
        <f t="shared" si="40"/>
        <v>342525.61357714405</v>
      </c>
      <c r="N269" s="547">
        <f t="shared" si="40"/>
        <v>327262.01906773692</v>
      </c>
      <c r="O269" s="547">
        <f t="shared" si="40"/>
        <v>388386.2237305562</v>
      </c>
      <c r="P269" s="547">
        <f t="shared" si="38"/>
        <v>4370754.2270163056</v>
      </c>
      <c r="Q269" s="547">
        <f>SUM(Q263:Q268)</f>
        <v>439659.97891705419</v>
      </c>
    </row>
    <row r="270" spans="1:17">
      <c r="A270" s="563">
        <f t="shared" si="37"/>
        <v>12</v>
      </c>
      <c r="B270" s="523"/>
      <c r="D270" s="596"/>
      <c r="E270" s="596"/>
      <c r="F270" s="596"/>
      <c r="G270" s="596"/>
      <c r="H270" s="596"/>
      <c r="I270" s="596"/>
      <c r="J270" s="596"/>
      <c r="K270" s="596"/>
      <c r="L270" s="596"/>
      <c r="M270" s="596"/>
      <c r="N270" s="596"/>
      <c r="O270" s="596"/>
      <c r="P270" s="596"/>
      <c r="Q270" s="549"/>
    </row>
    <row r="271" spans="1:17">
      <c r="A271" s="563">
        <f t="shared" si="37"/>
        <v>13</v>
      </c>
      <c r="B271" s="996" t="s">
        <v>780</v>
      </c>
      <c r="D271" s="523"/>
      <c r="E271" s="523"/>
      <c r="F271" s="523"/>
      <c r="G271" s="523"/>
      <c r="H271" s="523"/>
      <c r="I271" s="523"/>
      <c r="J271" s="523"/>
      <c r="K271" s="523"/>
      <c r="L271" s="523"/>
      <c r="M271" s="523"/>
      <c r="N271" s="523"/>
      <c r="O271" s="523"/>
      <c r="P271" s="523"/>
      <c r="Q271" s="549"/>
    </row>
    <row r="272" spans="1:17">
      <c r="A272" s="563">
        <f t="shared" si="37"/>
        <v>14</v>
      </c>
      <c r="B272" s="523" t="s">
        <v>3156</v>
      </c>
      <c r="C272" s="997" t="s">
        <v>2482</v>
      </c>
      <c r="D272" s="1008">
        <v>59257.449614682606</v>
      </c>
      <c r="E272" s="1008">
        <v>74979.835860729858</v>
      </c>
      <c r="F272" s="1008">
        <v>69469.372702619206</v>
      </c>
      <c r="G272" s="1008">
        <v>23947.110688091394</v>
      </c>
      <c r="H272" s="1008">
        <v>5835.210833197907</v>
      </c>
      <c r="I272" s="1008">
        <v>907.00805116913239</v>
      </c>
      <c r="J272" s="1008">
        <v>698.10158119584571</v>
      </c>
      <c r="K272" s="1008">
        <v>840.10085106713802</v>
      </c>
      <c r="L272" s="1008">
        <v>1402.1224343510157</v>
      </c>
      <c r="M272" s="1008">
        <v>19972.675127316677</v>
      </c>
      <c r="N272" s="1008">
        <v>37054.592530264636</v>
      </c>
      <c r="O272" s="1008">
        <v>45360.375401520876</v>
      </c>
      <c r="P272" s="547">
        <f>SUM(D272:O272)</f>
        <v>339723.95567620627</v>
      </c>
      <c r="Q272" s="547">
        <f>MAXA(D272:O272)</f>
        <v>74979.835860729858</v>
      </c>
    </row>
    <row r="273" spans="1:17">
      <c r="A273" s="563">
        <f t="shared" si="37"/>
        <v>15</v>
      </c>
      <c r="B273" s="523"/>
      <c r="C273" s="998"/>
      <c r="D273" s="523"/>
      <c r="E273" s="523"/>
      <c r="F273" s="523"/>
      <c r="G273" s="523"/>
      <c r="H273" s="523"/>
      <c r="I273" s="523"/>
      <c r="J273" s="523"/>
      <c r="K273" s="523"/>
      <c r="L273" s="523"/>
      <c r="M273" s="523"/>
      <c r="N273" s="523"/>
      <c r="O273" s="523"/>
      <c r="P273" s="999"/>
      <c r="Q273" s="549"/>
    </row>
    <row r="274" spans="1:17">
      <c r="A274" s="563">
        <f t="shared" si="37"/>
        <v>16</v>
      </c>
      <c r="B274" s="996" t="s">
        <v>370</v>
      </c>
      <c r="C274" s="998"/>
      <c r="D274" s="523"/>
      <c r="E274" s="523"/>
      <c r="F274" s="523"/>
      <c r="G274" s="523"/>
      <c r="H274" s="523"/>
      <c r="I274" s="523"/>
      <c r="J274" s="523"/>
      <c r="K274" s="523"/>
      <c r="L274" s="523"/>
      <c r="M274" s="523"/>
      <c r="N274" s="523"/>
      <c r="O274" s="523"/>
      <c r="P274" s="596"/>
      <c r="Q274" s="549"/>
    </row>
    <row r="275" spans="1:17">
      <c r="A275" s="563">
        <f t="shared" si="37"/>
        <v>17</v>
      </c>
      <c r="B275" s="523" t="s">
        <v>3157</v>
      </c>
      <c r="C275" s="997"/>
      <c r="D275" s="546">
        <v>3931.6723686676705</v>
      </c>
      <c r="E275" s="546">
        <v>3487.0001922694987</v>
      </c>
      <c r="F275" s="546">
        <v>3086.8984309846205</v>
      </c>
      <c r="G275" s="546">
        <v>2642.0703061588015</v>
      </c>
      <c r="H275" s="546">
        <v>2486.0035398183113</v>
      </c>
      <c r="I275" s="546">
        <v>2284.6140761118486</v>
      </c>
      <c r="J275" s="546">
        <v>2247.3359720556837</v>
      </c>
      <c r="K275" s="546">
        <v>2691.7644657153814</v>
      </c>
      <c r="L275" s="546">
        <v>2705.4318174324117</v>
      </c>
      <c r="M275" s="546">
        <v>3552.0971737123155</v>
      </c>
      <c r="N275" s="546">
        <v>3970.8432365596932</v>
      </c>
      <c r="O275" s="546">
        <v>3972.4709313681933</v>
      </c>
      <c r="P275" s="547">
        <f>SUM(D275:O275)</f>
        <v>37058.202510854433</v>
      </c>
      <c r="Q275" s="547">
        <f>MAXA(D275:O275)</f>
        <v>3972.4709313681933</v>
      </c>
    </row>
    <row r="276" spans="1:17">
      <c r="A276" s="563">
        <f t="shared" si="37"/>
        <v>18</v>
      </c>
      <c r="B276" s="602"/>
      <c r="D276" s="547"/>
      <c r="E276" s="547"/>
      <c r="F276" s="547"/>
      <c r="G276" s="547"/>
      <c r="H276" s="547"/>
      <c r="I276" s="547"/>
      <c r="J276" s="547"/>
      <c r="K276" s="547"/>
      <c r="L276" s="547"/>
      <c r="M276" s="547"/>
      <c r="N276" s="547"/>
      <c r="O276" s="547"/>
      <c r="P276" s="547"/>
      <c r="Q276" s="564"/>
    </row>
    <row r="277" spans="1:17">
      <c r="A277" s="563">
        <f t="shared" si="37"/>
        <v>19</v>
      </c>
      <c r="B277" s="523"/>
      <c r="D277" s="580"/>
      <c r="E277" s="715"/>
      <c r="F277" s="715"/>
      <c r="G277" s="715"/>
      <c r="H277" s="715"/>
      <c r="I277" s="715"/>
      <c r="J277" s="715"/>
      <c r="K277" s="715"/>
      <c r="L277" s="715"/>
      <c r="M277" s="715"/>
      <c r="N277" s="715"/>
      <c r="O277" s="715"/>
      <c r="P277" s="715"/>
      <c r="Q277" s="1009"/>
    </row>
    <row r="278" spans="1:17">
      <c r="A278" s="563">
        <f t="shared" si="37"/>
        <v>20</v>
      </c>
      <c r="B278" s="523"/>
      <c r="D278" s="523"/>
      <c r="E278" s="596"/>
      <c r="F278" s="596"/>
      <c r="G278" s="596"/>
      <c r="H278" s="596"/>
      <c r="I278" s="596"/>
      <c r="J278" s="596"/>
      <c r="K278" s="596"/>
      <c r="L278" s="596"/>
      <c r="M278" s="596"/>
      <c r="N278" s="596"/>
      <c r="O278" s="596"/>
      <c r="P278" s="596"/>
      <c r="Q278" s="549"/>
    </row>
    <row r="279" spans="1:17" ht="16.5" thickBot="1">
      <c r="A279" s="563">
        <f t="shared" si="37"/>
        <v>21</v>
      </c>
      <c r="B279" s="720" t="str">
        <f>Inputs!C5</f>
        <v>State of Washington</v>
      </c>
      <c r="C279" s="979"/>
      <c r="D279" s="1000">
        <f t="shared" ref="D279:O279" si="41">+D260+D269+D272+D275</f>
        <v>687501.13367881684</v>
      </c>
      <c r="E279" s="1000">
        <f t="shared" si="41"/>
        <v>870633.65208457015</v>
      </c>
      <c r="F279" s="1000">
        <f t="shared" si="41"/>
        <v>751353.30603571888</v>
      </c>
      <c r="G279" s="1000">
        <f t="shared" si="41"/>
        <v>604302.35510416538</v>
      </c>
      <c r="H279" s="1000">
        <f t="shared" si="41"/>
        <v>662932.21100368048</v>
      </c>
      <c r="I279" s="1000">
        <f t="shared" si="41"/>
        <v>778200.90327055182</v>
      </c>
      <c r="J279" s="1000">
        <f>+J260+J269+J272+J275</f>
        <v>739236.41993350897</v>
      </c>
      <c r="K279" s="1000">
        <f t="shared" si="41"/>
        <v>694906.63535516267</v>
      </c>
      <c r="L279" s="1000">
        <f t="shared" si="41"/>
        <v>753101.73913524521</v>
      </c>
      <c r="M279" s="1000">
        <f t="shared" si="41"/>
        <v>631296.29354147101</v>
      </c>
      <c r="N279" s="1000">
        <f t="shared" si="41"/>
        <v>592586.30663832522</v>
      </c>
      <c r="O279" s="1000">
        <f t="shared" si="41"/>
        <v>705394.23073504923</v>
      </c>
      <c r="P279" s="1000">
        <f>SUM(D279:O279)</f>
        <v>8471445.1865162663</v>
      </c>
      <c r="Q279" s="1000">
        <f>+Q260+Q269+Q272+Q275</f>
        <v>934308.08381657046</v>
      </c>
    </row>
    <row r="280" spans="1:17" ht="16.5" thickTop="1"/>
  </sheetData>
  <printOptions horizontalCentered="1"/>
  <pageMargins left="0.5" right="0.5" top="0.25" bottom="0.3" header="0.4" footer="0.25"/>
  <pageSetup scale="42" fitToHeight="4" orientation="landscape" r:id="rId1"/>
  <headerFooter alignWithMargins="0">
    <oddFooter>&amp;LExhibit No.___(RMM-5)&amp;CTAB 5 - Page 7&amp;R&amp;F</oddFooter>
  </headerFooter>
  <rowBreaks count="3" manualBreakCount="3">
    <brk id="56" max="16" man="1"/>
    <brk id="136" max="16" man="1"/>
    <brk id="208" max="16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44BE0-94A9-4512-9EA3-ECA17679D946}">
  <sheetPr transitionEvaluation="1"/>
  <dimension ref="A1:Q150"/>
  <sheetViews>
    <sheetView topLeftCell="A103" zoomScale="70" zoomScaleNormal="70" zoomScaleSheetLayoutView="55" workbookViewId="0">
      <selection activeCell="E136" sqref="E136"/>
    </sheetView>
  </sheetViews>
  <sheetFormatPr defaultColWidth="9.7109375" defaultRowHeight="15"/>
  <cols>
    <col min="1" max="1" width="5.28515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28515625" customWidth="1"/>
    <col min="8" max="8" width="17.7109375" customWidth="1"/>
    <col min="9" max="9" width="21.28515625" customWidth="1"/>
    <col min="10" max="10" width="16.71093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3"/>
      <c r="B1" s="1010" t="s">
        <v>3158</v>
      </c>
      <c r="C1" s="1011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33"/>
    </row>
    <row r="2" spans="1:17" ht="15.75">
      <c r="A2" s="1012"/>
      <c r="B2" s="894" t="str">
        <f>Inputs!C4</f>
        <v>PacifiCorp</v>
      </c>
      <c r="C2" s="1013"/>
      <c r="D2" s="1014"/>
      <c r="E2" s="1014"/>
      <c r="F2" s="1014"/>
      <c r="G2" s="1014"/>
      <c r="H2" s="1014"/>
      <c r="I2" s="1014"/>
      <c r="J2" s="1014"/>
      <c r="K2" s="1014"/>
      <c r="L2" s="1014"/>
      <c r="M2" s="933"/>
      <c r="N2" s="933"/>
      <c r="O2" s="933"/>
    </row>
    <row r="3" spans="1:17" ht="15.75">
      <c r="A3" s="1015"/>
      <c r="B3" s="894" t="s">
        <v>514</v>
      </c>
      <c r="C3" s="1013"/>
      <c r="D3" s="1014"/>
      <c r="E3" s="1014"/>
      <c r="F3" s="1014"/>
      <c r="G3" s="1014"/>
      <c r="H3" s="1014"/>
      <c r="I3" s="1014"/>
      <c r="J3" s="1014"/>
      <c r="K3" s="1014"/>
      <c r="L3" s="1014"/>
      <c r="M3" s="933"/>
      <c r="N3" s="933"/>
      <c r="O3" s="933"/>
    </row>
    <row r="4" spans="1:17" ht="15.75">
      <c r="A4" s="1012"/>
      <c r="B4" s="894" t="str">
        <f>Inputs!C5</f>
        <v>State of Washington</v>
      </c>
      <c r="C4" s="1013"/>
      <c r="D4" s="1014"/>
      <c r="E4" s="1014"/>
      <c r="F4" s="1014"/>
      <c r="G4" s="1014"/>
      <c r="H4" s="1014"/>
      <c r="I4" s="1014"/>
      <c r="J4" s="1014"/>
      <c r="K4" s="1014"/>
      <c r="L4" s="1014"/>
      <c r="M4" s="933"/>
      <c r="N4" s="933"/>
      <c r="O4" s="933"/>
    </row>
    <row r="5" spans="1:17" ht="15.75">
      <c r="A5" s="1015"/>
      <c r="B5" s="897" t="str">
        <f>Inputs!C7</f>
        <v>WCA</v>
      </c>
      <c r="C5" s="1013"/>
      <c r="D5" s="1014"/>
      <c r="E5" s="1014"/>
      <c r="F5" s="1014"/>
      <c r="G5" s="1014"/>
      <c r="H5" s="1014"/>
      <c r="I5" s="1014"/>
      <c r="J5" s="1014"/>
      <c r="K5" s="1014"/>
      <c r="L5" s="1014"/>
      <c r="M5" s="933"/>
      <c r="N5" s="933"/>
      <c r="O5" s="933"/>
    </row>
    <row r="6" spans="1:17" ht="15.75">
      <c r="A6" s="1016"/>
      <c r="B6" s="894" t="str">
        <f>Inputs!C6</f>
        <v>12 Months Ending June 2018</v>
      </c>
      <c r="C6" s="1013"/>
      <c r="D6" s="1014"/>
      <c r="E6" s="1014"/>
      <c r="F6" s="1014"/>
      <c r="G6" s="1014"/>
      <c r="H6" s="1014"/>
      <c r="I6" s="1014"/>
      <c r="J6" s="1014"/>
      <c r="K6" s="1014"/>
      <c r="L6" s="1014"/>
      <c r="M6" s="933"/>
      <c r="N6" s="933"/>
      <c r="O6" s="933"/>
    </row>
    <row r="7" spans="1:17" ht="15.75">
      <c r="A7" s="1012"/>
      <c r="B7" s="945" t="s">
        <v>3159</v>
      </c>
      <c r="C7" s="1013"/>
      <c r="D7" s="1014"/>
      <c r="E7" s="1014"/>
      <c r="F7" s="1014"/>
      <c r="G7" s="1014"/>
      <c r="H7" s="1014"/>
      <c r="I7" s="1014"/>
      <c r="J7" s="1014"/>
      <c r="K7" s="1014"/>
      <c r="L7" s="1014"/>
      <c r="M7" s="933"/>
      <c r="N7" s="933"/>
      <c r="O7" s="933"/>
    </row>
    <row r="8" spans="1:17" ht="15.75">
      <c r="A8" s="1012"/>
      <c r="B8" s="1017"/>
      <c r="C8" s="1018"/>
      <c r="D8" s="925"/>
      <c r="E8" s="925"/>
      <c r="F8" s="925"/>
      <c r="G8" s="925"/>
      <c r="H8" s="925"/>
      <c r="I8" s="925"/>
      <c r="J8" s="925"/>
      <c r="K8" s="925"/>
      <c r="L8" s="925"/>
      <c r="M8" s="933"/>
      <c r="N8" s="933"/>
      <c r="O8" s="933"/>
    </row>
    <row r="9" spans="1:17" ht="15.75">
      <c r="A9" s="1016"/>
      <c r="B9" s="1014"/>
      <c r="C9" s="1013"/>
      <c r="D9" s="1014"/>
      <c r="E9" s="1014"/>
      <c r="F9" s="1014"/>
      <c r="G9" s="1014"/>
      <c r="H9" s="1014"/>
      <c r="I9" s="1014"/>
      <c r="J9" s="1014"/>
      <c r="K9" s="1115"/>
      <c r="L9" s="1014"/>
      <c r="M9" s="933"/>
      <c r="N9" s="933"/>
      <c r="O9" s="933"/>
    </row>
    <row r="10" spans="1:17" ht="15.75">
      <c r="A10" s="1012"/>
      <c r="B10" s="901" t="s">
        <v>515</v>
      </c>
      <c r="C10" s="901" t="s">
        <v>516</v>
      </c>
      <c r="D10" s="901" t="s">
        <v>517</v>
      </c>
      <c r="E10" s="901" t="s">
        <v>518</v>
      </c>
      <c r="F10" s="901" t="s">
        <v>519</v>
      </c>
      <c r="G10" s="901" t="s">
        <v>520</v>
      </c>
      <c r="H10" s="901" t="s">
        <v>23</v>
      </c>
      <c r="I10" s="901" t="s">
        <v>521</v>
      </c>
      <c r="J10" s="901" t="s">
        <v>31</v>
      </c>
      <c r="K10" s="901"/>
      <c r="M10" s="925"/>
      <c r="N10" s="925"/>
      <c r="O10" s="925"/>
    </row>
    <row r="11" spans="1:17" ht="15.75">
      <c r="A11" s="1012"/>
      <c r="B11" s="925"/>
      <c r="C11" s="1018"/>
      <c r="D11" s="925"/>
      <c r="E11" s="925"/>
      <c r="F11" s="925"/>
      <c r="G11" s="925"/>
      <c r="H11" s="925"/>
      <c r="I11" s="925"/>
      <c r="J11" s="925"/>
      <c r="K11" s="1116"/>
      <c r="M11" s="925"/>
      <c r="N11" s="925"/>
      <c r="O11" s="925"/>
    </row>
    <row r="12" spans="1:17" s="933" customFormat="1" ht="63">
      <c r="A12" s="1012"/>
      <c r="B12" s="932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932" t="s">
        <v>654</v>
      </c>
      <c r="K12" s="902"/>
      <c r="L12"/>
      <c r="M12" s="925"/>
      <c r="N12" s="925"/>
      <c r="O12" s="925"/>
      <c r="P12"/>
      <c r="Q12"/>
    </row>
    <row r="13" spans="1:17" s="933" customFormat="1" ht="15.75">
      <c r="A13" s="1012"/>
      <c r="B13" s="925"/>
      <c r="C13" s="1018"/>
      <c r="D13" s="925"/>
      <c r="E13" s="925"/>
      <c r="F13" s="925"/>
      <c r="G13" s="925"/>
      <c r="H13" s="925"/>
      <c r="I13" s="925"/>
      <c r="J13" s="925"/>
      <c r="K13" s="1116"/>
      <c r="L13"/>
      <c r="M13" s="925"/>
      <c r="N13" s="925"/>
      <c r="O13" s="925"/>
      <c r="P13"/>
      <c r="Q13"/>
    </row>
    <row r="14" spans="1:17" s="933" customFormat="1" ht="15.75">
      <c r="A14" s="1012"/>
      <c r="B14" s="925"/>
      <c r="C14" s="1018"/>
      <c r="D14" s="925"/>
      <c r="E14" s="925"/>
      <c r="F14" s="925"/>
      <c r="G14" s="925"/>
      <c r="H14" s="925"/>
      <c r="I14" s="925"/>
      <c r="J14" s="925"/>
      <c r="K14" s="1116"/>
      <c r="L14"/>
      <c r="M14" s="925"/>
      <c r="N14" s="925"/>
      <c r="O14" s="925"/>
      <c r="P14"/>
      <c r="Q14"/>
    </row>
    <row r="15" spans="1:17" s="933" customFormat="1" ht="15.75">
      <c r="A15" s="1012"/>
      <c r="B15" s="925"/>
      <c r="C15" s="1018"/>
      <c r="D15" s="925"/>
      <c r="E15" s="925"/>
      <c r="F15" s="925"/>
      <c r="G15" s="925"/>
      <c r="H15" s="925"/>
      <c r="I15" s="925"/>
      <c r="J15" s="925"/>
      <c r="K15" s="1116"/>
      <c r="L15"/>
      <c r="M15" s="925"/>
      <c r="N15" s="925"/>
      <c r="O15" s="925"/>
      <c r="P15"/>
      <c r="Q15"/>
    </row>
    <row r="16" spans="1:17" s="933" customFormat="1" ht="15.75">
      <c r="A16" s="1012"/>
      <c r="B16" s="925"/>
      <c r="C16" s="1018"/>
      <c r="D16" s="925"/>
      <c r="E16" s="925"/>
      <c r="F16" s="925"/>
      <c r="G16" s="925"/>
      <c r="H16" s="925"/>
      <c r="I16" s="925"/>
      <c r="J16" s="925"/>
      <c r="K16" s="1116"/>
      <c r="L16"/>
      <c r="M16" s="925"/>
      <c r="N16" s="925"/>
      <c r="O16" s="925"/>
      <c r="P16"/>
      <c r="Q16"/>
    </row>
    <row r="17" spans="1:17" s="933" customFormat="1" ht="15.75">
      <c r="A17" s="1012">
        <v>1</v>
      </c>
      <c r="B17" s="933" t="s">
        <v>1446</v>
      </c>
      <c r="C17" s="656">
        <f>$D$64</f>
        <v>1561092.8312123367</v>
      </c>
      <c r="D17" s="906">
        <f>$D$65</f>
        <v>549667.10744948033</v>
      </c>
      <c r="E17" s="906">
        <f>$D$66</f>
        <v>917646.24719026685</v>
      </c>
      <c r="F17" s="906">
        <f>$D$69</f>
        <v>343753.64007732208</v>
      </c>
      <c r="G17" s="906">
        <v>0</v>
      </c>
      <c r="H17" s="906">
        <f>$D$71</f>
        <v>164791.00362027908</v>
      </c>
      <c r="I17" s="906">
        <f>$D$72</f>
        <v>12911.705800742218</v>
      </c>
      <c r="J17" s="906">
        <f>SUM(C17:I17)</f>
        <v>3549862.5353504275</v>
      </c>
      <c r="K17" s="967"/>
      <c r="L17"/>
      <c r="M17" s="925"/>
      <c r="N17" s="925"/>
      <c r="O17" s="925"/>
      <c r="P17"/>
      <c r="Q17"/>
    </row>
    <row r="18" spans="1:17" s="933" customFormat="1" ht="15.75">
      <c r="A18" s="1012">
        <f t="shared" ref="A18:A39" si="0">A17+1</f>
        <v>2</v>
      </c>
      <c r="C18" s="952"/>
      <c r="D18" s="952"/>
      <c r="E18" s="952"/>
      <c r="F18" s="906"/>
      <c r="G18" s="952"/>
      <c r="H18" s="952"/>
      <c r="I18" s="952"/>
      <c r="J18" s="952"/>
      <c r="K18" s="968"/>
      <c r="L18"/>
      <c r="M18" s="925"/>
      <c r="N18" s="925"/>
      <c r="O18" s="925"/>
      <c r="P18"/>
      <c r="Q18"/>
    </row>
    <row r="19" spans="1:17" s="933" customFormat="1" ht="15.75">
      <c r="A19" s="1012">
        <f t="shared" si="0"/>
        <v>3</v>
      </c>
      <c r="B19" s="933" t="s">
        <v>1445</v>
      </c>
      <c r="C19" s="906">
        <v>0</v>
      </c>
      <c r="D19" s="906">
        <v>0</v>
      </c>
      <c r="E19" s="906">
        <f>$D$67</f>
        <v>17418.860986561675</v>
      </c>
      <c r="F19" s="906">
        <f>$D$70</f>
        <v>79243.894699119381</v>
      </c>
      <c r="G19" s="906">
        <f>$D$68</f>
        <v>405954</v>
      </c>
      <c r="H19" s="906">
        <v>0</v>
      </c>
      <c r="I19" s="906">
        <v>0</v>
      </c>
      <c r="J19" s="906">
        <f>SUM(C19:I19)</f>
        <v>502616.75568568107</v>
      </c>
      <c r="K19" s="967"/>
      <c r="L19"/>
      <c r="M19" s="925"/>
      <c r="N19" s="925"/>
      <c r="O19" s="925"/>
      <c r="P19"/>
      <c r="Q19"/>
    </row>
    <row r="20" spans="1:17" s="933" customFormat="1" ht="15.75">
      <c r="A20" s="1012">
        <f t="shared" si="0"/>
        <v>4</v>
      </c>
      <c r="C20" s="952"/>
      <c r="D20" s="952"/>
      <c r="E20" s="952"/>
      <c r="F20" s="952"/>
      <c r="G20" s="952"/>
      <c r="H20" s="952"/>
      <c r="I20" s="952"/>
      <c r="J20" s="952"/>
      <c r="K20" s="968"/>
      <c r="L20"/>
      <c r="M20" s="925"/>
      <c r="N20" s="925"/>
      <c r="O20" s="925"/>
      <c r="P20"/>
      <c r="Q20"/>
    </row>
    <row r="21" spans="1:17" s="933" customFormat="1" ht="15.75">
      <c r="A21" s="1012">
        <f t="shared" si="0"/>
        <v>5</v>
      </c>
      <c r="B21" s="933" t="s">
        <v>1513</v>
      </c>
      <c r="C21" s="906">
        <v>0</v>
      </c>
      <c r="D21" s="906">
        <v>0</v>
      </c>
      <c r="E21" s="906">
        <v>0</v>
      </c>
      <c r="F21" s="906">
        <v>0</v>
      </c>
      <c r="G21" s="906">
        <v>0</v>
      </c>
      <c r="H21" s="906">
        <v>0</v>
      </c>
      <c r="I21" s="906">
        <v>0</v>
      </c>
      <c r="J21" s="906">
        <f>SUM(C21:I21)</f>
        <v>0</v>
      </c>
      <c r="K21" s="967"/>
      <c r="L21"/>
      <c r="M21" s="925"/>
      <c r="N21" s="925"/>
      <c r="O21" s="925"/>
      <c r="P21"/>
      <c r="Q21"/>
    </row>
    <row r="22" spans="1:17" s="933" customFormat="1" ht="15.75">
      <c r="A22" s="1012">
        <f t="shared" si="0"/>
        <v>6</v>
      </c>
      <c r="C22" s="952"/>
      <c r="D22" s="952"/>
      <c r="E22" s="952"/>
      <c r="F22" s="952"/>
      <c r="G22" s="952"/>
      <c r="H22" s="952"/>
      <c r="I22" s="952"/>
      <c r="J22" s="952"/>
      <c r="K22" s="968"/>
      <c r="L22"/>
      <c r="M22" s="925"/>
      <c r="N22" s="925"/>
      <c r="O22" s="925"/>
      <c r="P22"/>
      <c r="Q22"/>
    </row>
    <row r="23" spans="1:17" s="933" customFormat="1" ht="15.75">
      <c r="A23" s="1012">
        <f t="shared" si="0"/>
        <v>7</v>
      </c>
      <c r="B23" s="933" t="s">
        <v>582</v>
      </c>
      <c r="C23" s="909">
        <v>0</v>
      </c>
      <c r="D23" s="909">
        <v>0</v>
      </c>
      <c r="E23" s="909">
        <v>0</v>
      </c>
      <c r="F23" s="909">
        <v>0</v>
      </c>
      <c r="G23" s="909">
        <v>0</v>
      </c>
      <c r="H23" s="909">
        <v>0</v>
      </c>
      <c r="I23" s="909">
        <v>0</v>
      </c>
      <c r="J23" s="909">
        <f>SUM(C23:I23)</f>
        <v>0</v>
      </c>
      <c r="K23" s="967"/>
      <c r="L23"/>
      <c r="M23" s="925"/>
      <c r="N23" s="925"/>
      <c r="O23" s="925"/>
      <c r="P23"/>
      <c r="Q23"/>
    </row>
    <row r="24" spans="1:17" s="933" customFormat="1" ht="15.75">
      <c r="A24" s="1012">
        <f t="shared" si="0"/>
        <v>8</v>
      </c>
      <c r="C24" s="952"/>
      <c r="D24" s="952"/>
      <c r="E24" s="952"/>
      <c r="F24" s="952"/>
      <c r="G24" s="952"/>
      <c r="H24" s="952"/>
      <c r="I24" s="952"/>
      <c r="J24" s="952"/>
      <c r="K24" s="968"/>
      <c r="L24"/>
      <c r="M24" s="925"/>
      <c r="N24" s="925"/>
      <c r="O24" s="925"/>
      <c r="P24"/>
      <c r="Q24"/>
    </row>
    <row r="25" spans="1:17" s="933" customFormat="1" ht="15.75">
      <c r="A25" s="1012">
        <f t="shared" si="0"/>
        <v>9</v>
      </c>
      <c r="C25" s="952"/>
      <c r="D25" s="952"/>
      <c r="E25" s="952"/>
      <c r="F25" s="952"/>
      <c r="G25" s="952"/>
      <c r="H25" s="952"/>
      <c r="I25" s="952"/>
      <c r="J25" s="952"/>
      <c r="K25" s="968"/>
      <c r="L25"/>
      <c r="M25" s="925"/>
      <c r="N25" s="925"/>
      <c r="O25" s="925"/>
      <c r="P25"/>
      <c r="Q25"/>
    </row>
    <row r="26" spans="1:17" s="933" customFormat="1" ht="15.75">
      <c r="A26" s="1012">
        <f t="shared" si="0"/>
        <v>10</v>
      </c>
      <c r="B26" s="933" t="s">
        <v>3160</v>
      </c>
      <c r="C26" s="952"/>
      <c r="D26" s="952"/>
      <c r="E26" s="952"/>
      <c r="F26" s="952"/>
      <c r="G26" s="952"/>
      <c r="H26" s="952"/>
      <c r="I26" s="952"/>
      <c r="J26" s="952"/>
      <c r="K26" s="968"/>
      <c r="L26"/>
      <c r="M26" s="925"/>
      <c r="N26" s="925"/>
      <c r="O26" s="925"/>
      <c r="P26"/>
      <c r="Q26"/>
    </row>
    <row r="27" spans="1:17" s="933" customFormat="1" ht="15.75">
      <c r="A27" s="1012">
        <f t="shared" si="0"/>
        <v>11</v>
      </c>
      <c r="B27" s="933" t="s">
        <v>3161</v>
      </c>
      <c r="C27" s="656">
        <f t="shared" ref="C27:I27" si="1">C17+C19+C21+C23</f>
        <v>1561092.8312123367</v>
      </c>
      <c r="D27" s="906">
        <f t="shared" si="1"/>
        <v>549667.10744948033</v>
      </c>
      <c r="E27" s="906">
        <f t="shared" si="1"/>
        <v>935065.10817682848</v>
      </c>
      <c r="F27" s="906">
        <f t="shared" si="1"/>
        <v>422997.53477644146</v>
      </c>
      <c r="G27" s="906">
        <f>G17+G19+G21+G23</f>
        <v>405954</v>
      </c>
      <c r="H27" s="906">
        <f t="shared" si="1"/>
        <v>164791.00362027908</v>
      </c>
      <c r="I27" s="906">
        <f t="shared" si="1"/>
        <v>12911.705800742218</v>
      </c>
      <c r="J27" s="906">
        <f>SUM(C27:I27)</f>
        <v>4052479.291036108</v>
      </c>
      <c r="K27" s="967"/>
      <c r="L27"/>
      <c r="M27" s="925"/>
      <c r="N27" s="925"/>
      <c r="O27" s="925"/>
      <c r="P27"/>
      <c r="Q27"/>
    </row>
    <row r="28" spans="1:17" s="933" customFormat="1" ht="15.75">
      <c r="A28" s="1012">
        <f t="shared" si="0"/>
        <v>12</v>
      </c>
      <c r="C28" s="952"/>
      <c r="D28" s="952"/>
      <c r="E28" s="952"/>
      <c r="F28" s="952"/>
      <c r="G28" s="952"/>
      <c r="H28" s="952"/>
      <c r="I28" s="952"/>
      <c r="J28" s="952"/>
      <c r="K28" s="968"/>
      <c r="L28"/>
      <c r="M28" s="925"/>
      <c r="N28" s="925"/>
      <c r="O28" s="925"/>
      <c r="P28"/>
      <c r="Q28"/>
    </row>
    <row r="29" spans="1:17" s="933" customFormat="1" ht="15.75">
      <c r="A29" s="1012">
        <f t="shared" si="0"/>
        <v>13</v>
      </c>
      <c r="C29" s="952"/>
      <c r="D29" s="952"/>
      <c r="E29" s="952"/>
      <c r="F29" s="952"/>
      <c r="G29" s="952"/>
      <c r="H29" s="952"/>
      <c r="I29" s="952"/>
      <c r="J29" s="952"/>
      <c r="K29" s="968"/>
      <c r="L29"/>
      <c r="M29" s="925"/>
      <c r="N29" s="925"/>
      <c r="O29" s="925"/>
      <c r="P29"/>
      <c r="Q29"/>
    </row>
    <row r="30" spans="1:17" s="933" customFormat="1" ht="15.75">
      <c r="A30" s="1012">
        <f t="shared" si="0"/>
        <v>14</v>
      </c>
      <c r="B30" s="933" t="s">
        <v>3160</v>
      </c>
      <c r="C30" s="952"/>
      <c r="D30" s="952"/>
      <c r="E30" s="952"/>
      <c r="F30" s="952"/>
      <c r="G30" s="952"/>
      <c r="H30" s="952"/>
      <c r="I30" s="952"/>
      <c r="J30" s="952"/>
      <c r="K30" s="968"/>
      <c r="L30"/>
      <c r="M30" s="925"/>
      <c r="N30" s="925"/>
      <c r="O30" s="925"/>
      <c r="P30"/>
      <c r="Q30"/>
    </row>
    <row r="31" spans="1:17" s="933" customFormat="1" ht="15.75">
      <c r="A31" s="1012">
        <f t="shared" si="0"/>
        <v>15</v>
      </c>
      <c r="B31" s="933" t="s">
        <v>1546</v>
      </c>
      <c r="C31" s="660">
        <f>(C17*Inputs!D20)+(C19*Inputs!D21)+(C21*Inputs!D22)+(C23*Inputs!D22)</f>
        <v>1712050.5079905696</v>
      </c>
      <c r="D31" s="909">
        <f>(D17*Inputs!D20)+(D19*Inputs!D21)+(D21*Inputs!D22)+(D23*Inputs!D22)</f>
        <v>602819.91673984507</v>
      </c>
      <c r="E31" s="909">
        <f>(E17*Inputs!D20)+(E19*Inputs!D21)+(E21*Inputs!D22)+(E23*Inputs!D22)</f>
        <v>1025034.7556379759</v>
      </c>
      <c r="F31" s="909">
        <f>(F17*Inputs!D20)+(F19*Inputs!D21)+(F21*Inputs!D22)+(F23*Inputs!D22)</f>
        <v>461848.97951661615</v>
      </c>
      <c r="G31" s="909">
        <f>(G17*Inputs!D20)+(G19*Inputs!D21)+(G21*Inputs!D22)+(G23*Inputs!D22)</f>
        <v>434695.54320000001</v>
      </c>
      <c r="H31" s="909">
        <f>(H17*Inputs!D20)+(H19*Inputs!D21)+(H21*Inputs!D22)+(H23*Inputs!D22)</f>
        <v>180726.29367036006</v>
      </c>
      <c r="I31" s="909">
        <f>(I17*Inputs!D20)+(I19*Inputs!D21)+(I21*Inputs!D22)+(I23*Inputs!D22)</f>
        <v>14160.267751673991</v>
      </c>
      <c r="J31" s="909">
        <f>(J17*Inputs!D20)+(J19*Inputs!D21)+(J21*Inputs!D22)+(J23*Inputs!D22)</f>
        <v>4431336.2645070413</v>
      </c>
      <c r="K31" s="967"/>
      <c r="L31"/>
      <c r="M31" s="1019"/>
      <c r="N31" s="925"/>
      <c r="O31" s="925"/>
      <c r="P31"/>
      <c r="Q31"/>
    </row>
    <row r="32" spans="1:17" s="933" customFormat="1" ht="15.75">
      <c r="A32" s="1012">
        <f t="shared" si="0"/>
        <v>16</v>
      </c>
      <c r="C32" s="1011"/>
      <c r="K32" s="966"/>
      <c r="L32"/>
      <c r="M32" s="925"/>
      <c r="N32" s="925"/>
      <c r="O32" s="925"/>
      <c r="P32"/>
      <c r="Q32"/>
    </row>
    <row r="33" spans="1:17" s="933" customFormat="1" ht="15.75">
      <c r="A33" s="1012">
        <f t="shared" si="0"/>
        <v>17</v>
      </c>
      <c r="B33" s="935" t="s">
        <v>656</v>
      </c>
      <c r="C33" s="1011"/>
      <c r="K33" s="966"/>
      <c r="L33"/>
      <c r="M33" s="925"/>
      <c r="N33" s="925"/>
      <c r="O33" s="925"/>
      <c r="P33"/>
      <c r="Q33"/>
    </row>
    <row r="34" spans="1:17" s="933" customFormat="1" ht="16.5" thickBot="1">
      <c r="A34" s="1012">
        <f t="shared" si="0"/>
        <v>18</v>
      </c>
      <c r="B34" s="925" t="s">
        <v>1531</v>
      </c>
      <c r="C34" s="1020">
        <f t="shared" ref="C34:I34" si="2">C31/$J$31</f>
        <v>0.38635084448528634</v>
      </c>
      <c r="D34" s="1020">
        <f t="shared" si="2"/>
        <v>0.13603569685472855</v>
      </c>
      <c r="E34" s="1020">
        <f t="shared" si="2"/>
        <v>0.23131504685122437</v>
      </c>
      <c r="F34" s="1020">
        <f t="shared" si="2"/>
        <v>0.10422341071604369</v>
      </c>
      <c r="G34" s="1020">
        <f t="shared" si="2"/>
        <v>9.8095815179206944E-2</v>
      </c>
      <c r="H34" s="1020">
        <f t="shared" si="2"/>
        <v>4.0783701096640819E-2</v>
      </c>
      <c r="I34" s="1020">
        <f t="shared" si="2"/>
        <v>3.1954848168691693E-3</v>
      </c>
      <c r="J34" s="1020">
        <f>SUM(C34:I34)</f>
        <v>0.99999999999999989</v>
      </c>
      <c r="K34" s="1022"/>
      <c r="L34"/>
      <c r="M34" s="925"/>
      <c r="N34" s="925"/>
      <c r="O34" s="925"/>
      <c r="P34"/>
      <c r="Q34"/>
    </row>
    <row r="35" spans="1:17" s="933" customFormat="1" ht="16.5" thickTop="1">
      <c r="A35" s="1012">
        <f t="shared" si="0"/>
        <v>19</v>
      </c>
      <c r="K35" s="966"/>
      <c r="L35"/>
      <c r="M35" s="925"/>
      <c r="N35" s="925"/>
      <c r="O35" s="925"/>
      <c r="P35"/>
      <c r="Q35"/>
    </row>
    <row r="36" spans="1:17" s="933" customFormat="1" ht="15.75">
      <c r="A36" s="1012">
        <f t="shared" si="0"/>
        <v>20</v>
      </c>
      <c r="B36" s="933" t="s">
        <v>3162</v>
      </c>
      <c r="K36" s="966"/>
      <c r="L36"/>
      <c r="M36" s="925"/>
      <c r="N36" s="925"/>
      <c r="O36" s="925"/>
      <c r="P36"/>
      <c r="Q36"/>
    </row>
    <row r="37" spans="1:17" s="933" customFormat="1" ht="15.75">
      <c r="A37" s="1012">
        <f t="shared" si="0"/>
        <v>21</v>
      </c>
      <c r="B37" s="933" t="s">
        <v>1532</v>
      </c>
      <c r="C37" s="1021">
        <f t="shared" ref="C37:I37" si="3">C17+C19+C21+C23</f>
        <v>1561092.8312123367</v>
      </c>
      <c r="D37" s="1021">
        <f t="shared" si="3"/>
        <v>549667.10744948033</v>
      </c>
      <c r="E37" s="1021">
        <f t="shared" si="3"/>
        <v>935065.10817682848</v>
      </c>
      <c r="F37" s="1021">
        <f t="shared" si="3"/>
        <v>422997.53477644146</v>
      </c>
      <c r="G37" s="1021">
        <f>G17+G19+G21+G23</f>
        <v>405954</v>
      </c>
      <c r="H37" s="1021">
        <f t="shared" si="3"/>
        <v>164791.00362027908</v>
      </c>
      <c r="I37" s="1021">
        <f t="shared" si="3"/>
        <v>12911.705800742218</v>
      </c>
      <c r="J37" s="967">
        <f>SUM(C37:I37)</f>
        <v>4052479.291036108</v>
      </c>
      <c r="K37" s="967"/>
      <c r="L37"/>
      <c r="M37" s="925"/>
      <c r="N37" s="925"/>
      <c r="O37" s="925"/>
      <c r="P37"/>
      <c r="Q37"/>
    </row>
    <row r="38" spans="1:17" s="933" customFormat="1" ht="15.75">
      <c r="A38" s="1012">
        <f t="shared" si="0"/>
        <v>22</v>
      </c>
      <c r="B38" s="917"/>
      <c r="C38" s="1011"/>
      <c r="K38" s="966"/>
      <c r="L38"/>
      <c r="M38" s="925"/>
      <c r="N38" s="925"/>
      <c r="O38" s="925"/>
      <c r="P38"/>
      <c r="Q38"/>
    </row>
    <row r="39" spans="1:17" s="933" customFormat="1" ht="16.5" thickBot="1">
      <c r="A39" s="1012">
        <f t="shared" si="0"/>
        <v>23</v>
      </c>
      <c r="B39" s="925" t="s">
        <v>1533</v>
      </c>
      <c r="C39" s="1020">
        <f t="shared" ref="C39:I39" si="4">C37/$J$37</f>
        <v>0.38521920017343458</v>
      </c>
      <c r="D39" s="1020">
        <f t="shared" si="4"/>
        <v>0.13563724030997959</v>
      </c>
      <c r="E39" s="1020">
        <f t="shared" si="4"/>
        <v>0.23073902197233881</v>
      </c>
      <c r="F39" s="1020">
        <f t="shared" si="4"/>
        <v>0.10437993741561911</v>
      </c>
      <c r="G39" s="1020">
        <f t="shared" si="4"/>
        <v>0.10017423183332509</v>
      </c>
      <c r="H39" s="1020">
        <f t="shared" si="4"/>
        <v>4.0664243241116359E-2</v>
      </c>
      <c r="I39" s="1020">
        <f t="shared" si="4"/>
        <v>3.1861250541865322E-3</v>
      </c>
      <c r="J39" s="1020">
        <f>SUM(C39:I39)</f>
        <v>1.0000000000000002</v>
      </c>
      <c r="K39" s="1022"/>
      <c r="L39"/>
      <c r="M39" s="925"/>
      <c r="N39" s="925"/>
      <c r="O39" s="925"/>
      <c r="P39"/>
      <c r="Q39"/>
    </row>
    <row r="40" spans="1:17" s="933" customFormat="1" ht="16.5" thickTop="1">
      <c r="C40" s="1011"/>
      <c r="K40" s="966"/>
      <c r="M40" s="925"/>
      <c r="N40" s="925"/>
      <c r="O40" s="925"/>
      <c r="P40"/>
      <c r="Q40"/>
    </row>
    <row r="41" spans="1:17" s="933" customFormat="1" ht="15.75">
      <c r="C41" s="1011"/>
      <c r="K41" s="966"/>
      <c r="M41" s="925"/>
      <c r="N41" s="925"/>
      <c r="O41" s="925"/>
      <c r="P41"/>
      <c r="Q41"/>
    </row>
    <row r="42" spans="1:17" s="933" customFormat="1" ht="15.75">
      <c r="C42" s="1011"/>
      <c r="K42" s="966"/>
      <c r="M42" s="925"/>
      <c r="N42" s="925"/>
      <c r="O42" s="925"/>
      <c r="P42"/>
      <c r="Q42"/>
    </row>
    <row r="43" spans="1:17" s="933" customFormat="1" ht="15.75">
      <c r="C43" s="1011"/>
      <c r="K43" s="966"/>
      <c r="M43" s="925"/>
      <c r="N43" s="925"/>
      <c r="O43" s="925"/>
      <c r="P43"/>
      <c r="Q43"/>
    </row>
    <row r="44" spans="1:17" s="933" customFormat="1" ht="15.75">
      <c r="C44" s="1011"/>
      <c r="K44" s="966"/>
      <c r="M44" s="925"/>
      <c r="N44" s="925"/>
      <c r="O44" s="925"/>
      <c r="P44"/>
      <c r="Q44"/>
    </row>
    <row r="45" spans="1:17" s="933" customFormat="1" ht="15.75">
      <c r="C45" s="1011"/>
      <c r="K45" s="966"/>
      <c r="M45" s="925"/>
      <c r="N45" s="925"/>
      <c r="O45" s="925"/>
      <c r="P45"/>
      <c r="Q45"/>
    </row>
    <row r="46" spans="1:17" s="933" customFormat="1" ht="15.75">
      <c r="C46" s="1011"/>
      <c r="K46" s="966"/>
      <c r="M46" s="925"/>
      <c r="N46" s="925"/>
      <c r="O46" s="925"/>
      <c r="P46"/>
      <c r="Q46"/>
    </row>
    <row r="47" spans="1:17" s="933" customFormat="1" ht="15.75">
      <c r="C47" s="1011"/>
      <c r="K47" s="966"/>
      <c r="M47" s="925"/>
      <c r="N47" s="925"/>
      <c r="O47" s="925"/>
      <c r="P47"/>
      <c r="Q47"/>
    </row>
    <row r="48" spans="1:17" s="933" customFormat="1" ht="15.75">
      <c r="C48" s="1011"/>
      <c r="K48" s="966"/>
      <c r="M48" s="925"/>
      <c r="N48" s="925"/>
      <c r="O48" s="925"/>
      <c r="P48"/>
      <c r="Q48"/>
    </row>
    <row r="49" spans="1:17" s="933" customFormat="1" ht="15.75">
      <c r="C49" s="1011"/>
      <c r="M49" s="925"/>
      <c r="N49" s="925"/>
      <c r="O49" s="925"/>
      <c r="P49"/>
      <c r="Q49"/>
    </row>
    <row r="50" spans="1:17" s="933" customFormat="1" ht="15.75">
      <c r="C50" s="1011"/>
      <c r="M50" s="925"/>
      <c r="N50" s="925"/>
      <c r="O50" s="925"/>
      <c r="P50"/>
      <c r="Q50"/>
    </row>
    <row r="51" spans="1:17" s="933" customFormat="1" ht="15.75">
      <c r="B51" s="891"/>
      <c r="C51" s="891"/>
      <c r="D51" s="891"/>
      <c r="M51" s="925"/>
      <c r="N51" s="925"/>
      <c r="O51" s="925"/>
      <c r="P51"/>
      <c r="Q51"/>
    </row>
    <row r="52" spans="1:17" s="933" customFormat="1" ht="15.75">
      <c r="B52" s="945" t="str">
        <f>B2</f>
        <v>PacifiCorp</v>
      </c>
      <c r="C52" s="1023"/>
      <c r="D52" s="1023"/>
      <c r="M52" s="925"/>
      <c r="N52" s="925"/>
      <c r="O52" s="925"/>
      <c r="P52"/>
      <c r="Q52"/>
    </row>
    <row r="53" spans="1:17" s="933" customFormat="1" ht="15.75">
      <c r="B53" s="945" t="s">
        <v>514</v>
      </c>
      <c r="C53" s="1023"/>
      <c r="D53" s="1023"/>
      <c r="M53" s="925"/>
      <c r="N53" s="925"/>
      <c r="O53" s="925"/>
      <c r="P53"/>
      <c r="Q53"/>
    </row>
    <row r="54" spans="1:17" s="933" customFormat="1" ht="15.75">
      <c r="B54" s="945" t="str">
        <f>B4</f>
        <v>State of Washington</v>
      </c>
      <c r="C54" s="1023"/>
      <c r="D54" s="1023"/>
      <c r="M54" s="925"/>
      <c r="N54" s="925"/>
      <c r="O54" s="925"/>
      <c r="P54"/>
      <c r="Q54"/>
    </row>
    <row r="55" spans="1:17" s="933" customFormat="1" ht="15.75">
      <c r="B55" s="897" t="str">
        <f>B5</f>
        <v>WCA</v>
      </c>
      <c r="C55" s="1023"/>
      <c r="D55" s="1023"/>
      <c r="P55"/>
      <c r="Q55"/>
    </row>
    <row r="56" spans="1:17" s="933" customFormat="1" ht="15.75">
      <c r="B56" s="945" t="str">
        <f>B6</f>
        <v>12 Months Ending June 2018</v>
      </c>
      <c r="C56" s="1023"/>
      <c r="D56" s="1023"/>
      <c r="P56"/>
      <c r="Q56"/>
    </row>
    <row r="57" spans="1:17" s="933" customFormat="1" ht="15.75">
      <c r="B57" s="945" t="s">
        <v>3159</v>
      </c>
      <c r="C57" s="895"/>
      <c r="D57" s="895"/>
      <c r="N57" s="933" t="s">
        <v>240</v>
      </c>
      <c r="P57"/>
      <c r="Q57"/>
    </row>
    <row r="58" spans="1:17" s="933" customFormat="1" ht="15.75">
      <c r="B58" s="895"/>
      <c r="C58" s="895"/>
      <c r="D58" s="895"/>
      <c r="E58" s="946"/>
      <c r="F58" s="895"/>
      <c r="P58"/>
      <c r="Q58"/>
    </row>
    <row r="59" spans="1:17" s="933" customFormat="1" ht="15.75">
      <c r="B59" s="901" t="s">
        <v>515</v>
      </c>
      <c r="C59" s="901" t="s">
        <v>516</v>
      </c>
      <c r="D59" s="901" t="s">
        <v>517</v>
      </c>
      <c r="E59" s="901"/>
      <c r="F59" s="901"/>
      <c r="P59"/>
      <c r="Q59"/>
    </row>
    <row r="60" spans="1:17" s="933" customFormat="1" ht="15.75">
      <c r="B60" s="891"/>
      <c r="C60" s="891"/>
      <c r="D60" s="891"/>
      <c r="F60" s="891"/>
      <c r="P60"/>
      <c r="Q60"/>
    </row>
    <row r="61" spans="1:17" s="933" customFormat="1" ht="15.75">
      <c r="B61" s="899"/>
      <c r="C61" s="928"/>
      <c r="D61" s="928" t="s">
        <v>3163</v>
      </c>
      <c r="E61" s="928"/>
      <c r="P61"/>
      <c r="Q61"/>
    </row>
    <row r="62" spans="1:17" s="933" customFormat="1" ht="15.75">
      <c r="B62" s="1024" t="s">
        <v>3164</v>
      </c>
      <c r="C62" s="1024" t="s">
        <v>3165</v>
      </c>
      <c r="D62" s="1025" t="s">
        <v>3166</v>
      </c>
      <c r="E62" s="1025"/>
      <c r="P62"/>
      <c r="Q62"/>
    </row>
    <row r="63" spans="1:17" s="933" customFormat="1" ht="15.75">
      <c r="B63" s="891"/>
      <c r="C63" s="656"/>
      <c r="D63" s="891"/>
      <c r="G63" s="891"/>
      <c r="P63"/>
      <c r="Q63"/>
    </row>
    <row r="64" spans="1:17" s="933" customFormat="1" ht="15.75">
      <c r="A64" s="933">
        <v>1</v>
      </c>
      <c r="B64" s="891" t="s">
        <v>3167</v>
      </c>
      <c r="C64" s="1026" t="s">
        <v>3168</v>
      </c>
      <c r="D64" s="923">
        <f>+$P111</f>
        <v>1561092.8312123367</v>
      </c>
      <c r="G64" s="891"/>
      <c r="P64"/>
      <c r="Q64"/>
    </row>
    <row r="65" spans="1:17" s="933" customFormat="1" ht="15.75">
      <c r="A65" s="933">
        <f t="shared" ref="A65:A75" si="5">+A64+1</f>
        <v>2</v>
      </c>
      <c r="B65" s="891" t="s">
        <v>3169</v>
      </c>
      <c r="C65" s="1026" t="s">
        <v>3168</v>
      </c>
      <c r="D65" s="923">
        <f t="shared" ref="D65:D70" si="6">+$P114</f>
        <v>549667.10744948033</v>
      </c>
      <c r="G65" s="891"/>
      <c r="H65"/>
      <c r="I65"/>
      <c r="J65"/>
      <c r="K65"/>
      <c r="L65"/>
      <c r="M65"/>
      <c r="N65"/>
      <c r="O65"/>
      <c r="P65"/>
      <c r="Q65"/>
    </row>
    <row r="66" spans="1:17" s="933" customFormat="1" ht="15.75">
      <c r="A66" s="933">
        <f t="shared" si="5"/>
        <v>3</v>
      </c>
      <c r="B66" s="891" t="s">
        <v>3170</v>
      </c>
      <c r="C66" s="1026" t="s">
        <v>3168</v>
      </c>
      <c r="D66" s="923">
        <f t="shared" si="6"/>
        <v>917646.24719026685</v>
      </c>
      <c r="G66" s="891"/>
      <c r="H66"/>
      <c r="I66"/>
      <c r="J66"/>
      <c r="K66"/>
      <c r="L66"/>
      <c r="M66"/>
      <c r="N66"/>
      <c r="O66"/>
      <c r="P66"/>
      <c r="Q66"/>
    </row>
    <row r="67" spans="1:17" s="933" customFormat="1" ht="15.75">
      <c r="A67" s="933">
        <f t="shared" si="5"/>
        <v>4</v>
      </c>
      <c r="B67" s="891" t="s">
        <v>3170</v>
      </c>
      <c r="C67" s="1026" t="s">
        <v>3171</v>
      </c>
      <c r="D67" s="923">
        <f t="shared" si="6"/>
        <v>17418.860986561675</v>
      </c>
      <c r="G67" s="891"/>
      <c r="H67"/>
      <c r="I67"/>
      <c r="J67"/>
      <c r="K67"/>
      <c r="L67"/>
      <c r="M67"/>
      <c r="N67"/>
      <c r="O67"/>
      <c r="P67"/>
      <c r="Q67"/>
    </row>
    <row r="68" spans="1:17" s="933" customFormat="1" ht="15.75">
      <c r="A68" s="933">
        <f t="shared" si="5"/>
        <v>5</v>
      </c>
      <c r="B68" s="523" t="s">
        <v>3172</v>
      </c>
      <c r="C68" s="1026" t="s">
        <v>3171</v>
      </c>
      <c r="D68" s="923">
        <f t="shared" si="6"/>
        <v>405954</v>
      </c>
      <c r="G68" s="891"/>
      <c r="H68"/>
      <c r="I68"/>
      <c r="J68"/>
      <c r="K68"/>
      <c r="L68"/>
      <c r="M68"/>
      <c r="N68"/>
      <c r="O68"/>
      <c r="P68"/>
      <c r="Q68"/>
    </row>
    <row r="69" spans="1:17" s="933" customFormat="1" ht="15.75">
      <c r="A69" s="933">
        <f t="shared" si="5"/>
        <v>6</v>
      </c>
      <c r="B69" s="1027" t="s">
        <v>3173</v>
      </c>
      <c r="C69" s="1026" t="s">
        <v>3168</v>
      </c>
      <c r="D69" s="923">
        <f t="shared" si="6"/>
        <v>343753.64007732208</v>
      </c>
      <c r="G69" s="891"/>
      <c r="H69"/>
      <c r="I69"/>
      <c r="J69"/>
      <c r="K69"/>
      <c r="L69"/>
      <c r="M69"/>
      <c r="N69"/>
      <c r="O69"/>
      <c r="P69"/>
      <c r="Q69"/>
    </row>
    <row r="70" spans="1:17" s="933" customFormat="1" ht="15.75">
      <c r="A70" s="933">
        <f t="shared" si="5"/>
        <v>7</v>
      </c>
      <c r="B70" s="1027" t="s">
        <v>3174</v>
      </c>
      <c r="C70" s="1026" t="s">
        <v>3171</v>
      </c>
      <c r="D70" s="923">
        <f t="shared" si="6"/>
        <v>79243.894699119381</v>
      </c>
      <c r="G70" s="891"/>
      <c r="H70"/>
      <c r="I70"/>
      <c r="J70"/>
      <c r="K70"/>
      <c r="L70"/>
      <c r="M70"/>
      <c r="N70"/>
      <c r="O70"/>
      <c r="P70"/>
      <c r="Q70"/>
    </row>
    <row r="71" spans="1:17" s="933" customFormat="1" ht="15.75">
      <c r="A71" s="933">
        <f t="shared" si="5"/>
        <v>8</v>
      </c>
      <c r="B71" s="1027" t="s">
        <v>3175</v>
      </c>
      <c r="C71" s="1026" t="s">
        <v>3168</v>
      </c>
      <c r="D71" s="923">
        <f>+$P123</f>
        <v>164791.00362027908</v>
      </c>
      <c r="G71" s="891"/>
      <c r="H71"/>
      <c r="I71"/>
      <c r="J71"/>
      <c r="K71"/>
      <c r="L71"/>
      <c r="M71"/>
      <c r="N71"/>
      <c r="O71"/>
      <c r="P71"/>
      <c r="Q71"/>
    </row>
    <row r="72" spans="1:17" s="933" customFormat="1" ht="15.75">
      <c r="A72" s="933">
        <f t="shared" si="5"/>
        <v>9</v>
      </c>
      <c r="B72" s="933" t="s">
        <v>3176</v>
      </c>
      <c r="C72" s="1026" t="s">
        <v>3168</v>
      </c>
      <c r="D72" s="923">
        <f>+$P126</f>
        <v>12911.705800742218</v>
      </c>
      <c r="G72" s="891"/>
      <c r="H72"/>
      <c r="I72"/>
      <c r="J72"/>
      <c r="K72"/>
      <c r="L72"/>
      <c r="M72"/>
      <c r="N72"/>
      <c r="O72"/>
      <c r="P72"/>
      <c r="Q72"/>
    </row>
    <row r="73" spans="1:17" s="933" customFormat="1" ht="15.75">
      <c r="A73" s="933">
        <f t="shared" si="5"/>
        <v>10</v>
      </c>
      <c r="B73" s="891"/>
      <c r="C73" s="1026"/>
      <c r="D73" s="1028"/>
      <c r="G73" s="891"/>
      <c r="H73"/>
      <c r="I73"/>
      <c r="J73"/>
      <c r="K73"/>
      <c r="L73"/>
      <c r="M73"/>
      <c r="N73"/>
      <c r="O73"/>
      <c r="P73"/>
      <c r="Q73"/>
    </row>
    <row r="74" spans="1:17" s="933" customFormat="1" ht="15.75">
      <c r="A74" s="933">
        <f t="shared" si="5"/>
        <v>11</v>
      </c>
      <c r="B74" s="891"/>
      <c r="C74" s="891"/>
      <c r="D74" s="891"/>
      <c r="G74" s="891"/>
      <c r="H74"/>
      <c r="I74"/>
      <c r="J74"/>
      <c r="K74"/>
      <c r="L74"/>
      <c r="M74"/>
      <c r="N74"/>
      <c r="O74"/>
      <c r="P74"/>
      <c r="Q74"/>
    </row>
    <row r="75" spans="1:17" s="933" customFormat="1" ht="16.5" thickBot="1">
      <c r="A75" s="933">
        <f t="shared" si="5"/>
        <v>12</v>
      </c>
      <c r="B75" s="943" t="str">
        <f>Inputs!C5</f>
        <v>State of Washington</v>
      </c>
      <c r="C75" s="899"/>
      <c r="D75" s="1029">
        <f>SUM(D64:D72)</f>
        <v>4052479.2910361085</v>
      </c>
      <c r="G75" s="891"/>
      <c r="H75"/>
      <c r="I75"/>
      <c r="J75"/>
      <c r="K75"/>
      <c r="L75"/>
      <c r="M75"/>
      <c r="N75"/>
      <c r="O75"/>
      <c r="P75"/>
      <c r="Q75"/>
    </row>
    <row r="76" spans="1:17" s="933" customFormat="1" ht="16.5" thickTop="1">
      <c r="C76" s="1011"/>
      <c r="H76"/>
      <c r="I76"/>
      <c r="J76"/>
      <c r="K76"/>
      <c r="L76"/>
      <c r="M76"/>
      <c r="N76"/>
      <c r="O76"/>
      <c r="P76"/>
      <c r="Q76"/>
    </row>
    <row r="77" spans="1:17" s="933" customFormat="1" ht="15.75">
      <c r="B77" s="933" t="s">
        <v>3177</v>
      </c>
      <c r="C77" s="1011"/>
      <c r="D77" s="1484">
        <f>P131</f>
        <v>2043.9999545591211</v>
      </c>
      <c r="E77" s="1221"/>
      <c r="F77" s="1221"/>
      <c r="H77"/>
      <c r="I77"/>
      <c r="J77"/>
      <c r="K77"/>
      <c r="L77"/>
      <c r="M77"/>
      <c r="N77"/>
      <c r="O77"/>
      <c r="P77"/>
      <c r="Q77"/>
    </row>
    <row r="79" spans="1:17" s="933" customFormat="1" ht="16.5" thickBot="1">
      <c r="B79" s="933" t="s">
        <v>3178</v>
      </c>
      <c r="C79" s="1011"/>
      <c r="D79" s="1030">
        <f>+D75+D77</f>
        <v>4054523.2909906674</v>
      </c>
      <c r="H79"/>
      <c r="I79"/>
      <c r="J79"/>
      <c r="K79"/>
      <c r="L79"/>
      <c r="M79"/>
      <c r="N79"/>
      <c r="O79"/>
      <c r="P79"/>
      <c r="Q79"/>
    </row>
    <row r="80" spans="1:17" s="933" customFormat="1" ht="16.5" thickTop="1">
      <c r="H80"/>
      <c r="I80"/>
      <c r="J80"/>
      <c r="K80"/>
      <c r="L80"/>
      <c r="M80"/>
      <c r="N80"/>
      <c r="O80"/>
      <c r="P80"/>
      <c r="Q80"/>
    </row>
    <row r="81" spans="1:17" s="933" customFormat="1" ht="15.75"/>
    <row r="82" spans="1:17" s="933" customFormat="1" ht="16.5" thickBot="1">
      <c r="A82" s="891"/>
      <c r="B82" s="893"/>
      <c r="C82" s="891"/>
      <c r="D82" s="893"/>
      <c r="E82" s="893"/>
      <c r="F82" s="893"/>
      <c r="G82" s="893"/>
      <c r="H82" s="893"/>
      <c r="I82" s="893"/>
      <c r="J82" s="893"/>
      <c r="K82" s="893"/>
      <c r="L82" s="893"/>
      <c r="M82" s="893"/>
      <c r="N82" s="893"/>
      <c r="O82" s="893"/>
      <c r="P82" s="893"/>
      <c r="Q82" s="893"/>
    </row>
    <row r="83" spans="1:17" s="933" customFormat="1" ht="15.75">
      <c r="A83" s="956"/>
      <c r="B83" s="957"/>
      <c r="C83" s="958"/>
      <c r="D83" s="959"/>
      <c r="E83" s="959"/>
      <c r="F83" s="959"/>
      <c r="G83" s="959"/>
      <c r="H83" s="959"/>
      <c r="I83" s="957"/>
      <c r="J83" s="957"/>
      <c r="K83" s="957"/>
      <c r="L83" s="957"/>
      <c r="M83" s="957"/>
      <c r="N83" s="957"/>
      <c r="O83" s="957"/>
      <c r="P83" s="960"/>
      <c r="Q83" s="893"/>
    </row>
    <row r="84" spans="1:17" s="933" customFormat="1" ht="15.75">
      <c r="A84" s="961"/>
      <c r="B84" s="963" t="s">
        <v>3179</v>
      </c>
      <c r="C84" s="907"/>
      <c r="D84" s="962">
        <f>Inputs!$J$24</f>
        <v>43282</v>
      </c>
      <c r="E84" s="962">
        <f>Inputs!$J$25</f>
        <v>43313</v>
      </c>
      <c r="F84" s="962">
        <f>Inputs!$J$26</f>
        <v>43344</v>
      </c>
      <c r="G84" s="962">
        <f>Inputs!$J$27</f>
        <v>43374</v>
      </c>
      <c r="H84" s="962">
        <f>Inputs!$J$28</f>
        <v>43405</v>
      </c>
      <c r="I84" s="962">
        <f>Inputs!$J$29</f>
        <v>43435</v>
      </c>
      <c r="J84" s="962">
        <f>Inputs!$J$30</f>
        <v>43466</v>
      </c>
      <c r="K84" s="962">
        <f>Inputs!$J$31</f>
        <v>43497</v>
      </c>
      <c r="L84" s="962">
        <f>Inputs!$J$32</f>
        <v>43525</v>
      </c>
      <c r="M84" s="962">
        <f>Inputs!$J$33</f>
        <v>43556</v>
      </c>
      <c r="N84" s="962">
        <f>Inputs!$J$34</f>
        <v>43586</v>
      </c>
      <c r="O84" s="962">
        <f>Inputs!$J$35</f>
        <v>43617</v>
      </c>
      <c r="P84" s="1031" t="s">
        <v>654</v>
      </c>
      <c r="Q84" s="893"/>
    </row>
    <row r="85" spans="1:17" s="933" customFormat="1" ht="15.75">
      <c r="A85" s="961"/>
      <c r="B85" s="908"/>
      <c r="C85" s="907" t="s">
        <v>240</v>
      </c>
      <c r="D85" s="953"/>
      <c r="E85" s="953"/>
      <c r="F85" s="953"/>
      <c r="G85" s="953"/>
      <c r="H85" s="953"/>
      <c r="I85" s="953"/>
      <c r="J85" s="953"/>
      <c r="K85" s="953"/>
      <c r="L85" s="953"/>
      <c r="M85" s="953"/>
      <c r="N85" s="953"/>
      <c r="O85" s="953"/>
      <c r="P85" s="969"/>
      <c r="Q85" s="893"/>
    </row>
    <row r="86" spans="1:17" s="933" customFormat="1" ht="15.75">
      <c r="A86" s="961"/>
      <c r="B86" s="964" t="s">
        <v>769</v>
      </c>
      <c r="C86" s="907"/>
      <c r="D86" s="965"/>
      <c r="E86" s="965"/>
      <c r="F86" s="965"/>
      <c r="G86" s="965"/>
      <c r="H86" s="965"/>
      <c r="I86" s="965"/>
      <c r="J86" s="965"/>
      <c r="K86" s="965"/>
      <c r="L86" s="965"/>
      <c r="M86" s="965"/>
      <c r="N86" s="965"/>
      <c r="O86" s="965"/>
      <c r="P86" s="972"/>
      <c r="Q86" s="893"/>
    </row>
    <row r="87" spans="1:17" s="933" customFormat="1" ht="15.75">
      <c r="A87" s="961"/>
      <c r="B87" s="966" t="s">
        <v>3114</v>
      </c>
      <c r="C87" s="920" t="s">
        <v>2478</v>
      </c>
      <c r="D87" s="967">
        <f>D111*Inputs!D20</f>
        <v>129652.3927391</v>
      </c>
      <c r="E87" s="967">
        <f>E111*Inputs!D20</f>
        <v>146115.45871003694</v>
      </c>
      <c r="F87" s="967">
        <f>F111*Inputs!D20</f>
        <v>124639.91282275162</v>
      </c>
      <c r="G87" s="967">
        <f>G111*Inputs!D20</f>
        <v>102073.85625768096</v>
      </c>
      <c r="H87" s="967">
        <f>H111*Inputs!D20</f>
        <v>137455.77953689999</v>
      </c>
      <c r="I87" s="967">
        <f>I111*Inputs!D20</f>
        <v>196040.5141838</v>
      </c>
      <c r="J87" s="967">
        <f>J111*Inputs!D20</f>
        <v>218421.66838469999</v>
      </c>
      <c r="K87" s="967">
        <f>K111*Inputs!D20</f>
        <v>165846.80696650001</v>
      </c>
      <c r="L87" s="967">
        <f>L111*Inputs!D20</f>
        <v>164062.72611409999</v>
      </c>
      <c r="M87" s="967">
        <f>M111*Inputs!D20</f>
        <v>120558.4883437</v>
      </c>
      <c r="N87" s="967">
        <f>N111*Inputs!D20</f>
        <v>103549.57502449999</v>
      </c>
      <c r="O87" s="967">
        <f>O111*Inputs!D20</f>
        <v>103633.3289068</v>
      </c>
      <c r="P87" s="1032">
        <f>SUM(D87:O87)</f>
        <v>1712050.5079905696</v>
      </c>
      <c r="Q87" s="893"/>
    </row>
    <row r="88" spans="1:17" s="933" customFormat="1" ht="15.75">
      <c r="A88" s="961"/>
      <c r="B88" s="966"/>
      <c r="C88" s="922"/>
      <c r="D88" s="970"/>
      <c r="E88" s="970"/>
      <c r="F88" s="970"/>
      <c r="G88" s="970"/>
      <c r="H88" s="970"/>
      <c r="I88" s="970"/>
      <c r="J88" s="970"/>
      <c r="K88" s="970"/>
      <c r="L88" s="970"/>
      <c r="M88" s="970"/>
      <c r="N88" s="970"/>
      <c r="O88" s="970"/>
      <c r="P88" s="972"/>
      <c r="Q88" s="893"/>
    </row>
    <row r="89" spans="1:17" s="933" customFormat="1" ht="15.75">
      <c r="A89" s="961"/>
      <c r="B89" s="964" t="s">
        <v>1528</v>
      </c>
      <c r="C89" s="922"/>
      <c r="D89" s="965"/>
      <c r="E89" s="965"/>
      <c r="F89" s="965"/>
      <c r="G89" s="965"/>
      <c r="H89" s="965"/>
      <c r="I89" s="965"/>
      <c r="J89" s="965"/>
      <c r="K89" s="965"/>
      <c r="L89" s="965"/>
      <c r="M89" s="965"/>
      <c r="N89" s="965"/>
      <c r="O89" s="965"/>
      <c r="P89" s="972"/>
      <c r="Q89" s="893"/>
    </row>
    <row r="90" spans="1:17" s="933" customFormat="1" ht="15.75">
      <c r="A90" s="961"/>
      <c r="B90" s="966" t="s">
        <v>3115</v>
      </c>
      <c r="C90" s="920" t="s">
        <v>2479</v>
      </c>
      <c r="D90" s="967">
        <f>D114*Inputs!D20</f>
        <v>52340.911180800002</v>
      </c>
      <c r="E90" s="967">
        <f>E114*Inputs!D20</f>
        <v>58404.393997201441</v>
      </c>
      <c r="F90" s="967">
        <f>F114*Inputs!D20</f>
        <v>54408.965768793176</v>
      </c>
      <c r="G90" s="967">
        <f>G114*Inputs!D20</f>
        <v>45922.126850450441</v>
      </c>
      <c r="H90" s="967">
        <f>H114*Inputs!D20</f>
        <v>46565.718591700002</v>
      </c>
      <c r="I90" s="967">
        <f>I114*Inputs!D20</f>
        <v>54420.252187400001</v>
      </c>
      <c r="J90" s="967">
        <f>J114*Inputs!D20</f>
        <v>57204.623239499997</v>
      </c>
      <c r="K90" s="967">
        <f>K114*Inputs!D20</f>
        <v>49491.387375099999</v>
      </c>
      <c r="L90" s="967">
        <f>L114*Inputs!D20</f>
        <v>48125.296180500001</v>
      </c>
      <c r="M90" s="967">
        <f>M114*Inputs!D20</f>
        <v>42395.865592300004</v>
      </c>
      <c r="N90" s="967">
        <f>N114*Inputs!D20</f>
        <v>44848.056084700002</v>
      </c>
      <c r="O90" s="967">
        <f>O114*Inputs!D20</f>
        <v>48692.3196914</v>
      </c>
      <c r="P90" s="1032">
        <f t="shared" ref="P90:P96" si="7">SUM(D90:O90)</f>
        <v>602819.91673984507</v>
      </c>
      <c r="Q90" s="893"/>
    </row>
    <row r="91" spans="1:17" s="933" customFormat="1" ht="15.75">
      <c r="A91" s="961"/>
      <c r="B91" s="966" t="s">
        <v>3116</v>
      </c>
      <c r="C91" s="920" t="s">
        <v>2480</v>
      </c>
      <c r="D91" s="967">
        <f>D115*Inputs!D20</f>
        <v>81841.06327779674</v>
      </c>
      <c r="E91" s="967">
        <f>E115*Inputs!D20</f>
        <v>88225.700999197419</v>
      </c>
      <c r="F91" s="967">
        <f>F115*Inputs!D20</f>
        <v>92108.62572140593</v>
      </c>
      <c r="G91" s="967">
        <f>G115*Inputs!D20</f>
        <v>90108.099561296476</v>
      </c>
      <c r="H91" s="967">
        <f>H115*Inputs!D20</f>
        <v>91063.180693810646</v>
      </c>
      <c r="I91" s="967">
        <f>I115*Inputs!D20</f>
        <v>94350.856581908127</v>
      </c>
      <c r="J91" s="967">
        <f>J115*Inputs!D20</f>
        <v>88258.031142643304</v>
      </c>
      <c r="K91" s="967">
        <f>K115*Inputs!D20</f>
        <v>79449.258496302398</v>
      </c>
      <c r="L91" s="967">
        <f>L115*Inputs!D20</f>
        <v>74074.783093229576</v>
      </c>
      <c r="M91" s="967">
        <f>M115*Inputs!D20</f>
        <v>68627.402228272855</v>
      </c>
      <c r="N91" s="967">
        <f>N115*Inputs!D20</f>
        <v>78962.904942813737</v>
      </c>
      <c r="O91" s="967">
        <f>O115*Inputs!D20</f>
        <v>79312.732554888629</v>
      </c>
      <c r="P91" s="1032">
        <f t="shared" si="7"/>
        <v>1006382.6392935656</v>
      </c>
      <c r="Q91" s="893"/>
    </row>
    <row r="92" spans="1:17" s="933" customFormat="1" ht="15.75">
      <c r="A92" s="961"/>
      <c r="B92" s="966" t="s">
        <v>3180</v>
      </c>
      <c r="C92" s="920" t="s">
        <v>2480</v>
      </c>
      <c r="D92" s="967">
        <f>D116*Inputs!D21</f>
        <v>1516.8276701188399</v>
      </c>
      <c r="E92" s="967">
        <f>E116*Inputs!D21</f>
        <v>1635.1594069223029</v>
      </c>
      <c r="F92" s="967">
        <f>F116*Inputs!D21</f>
        <v>1707.1248411890219</v>
      </c>
      <c r="G92" s="967">
        <f>G116*Inputs!D21</f>
        <v>1670.047446139152</v>
      </c>
      <c r="H92" s="967">
        <f>H116*Inputs!D21</f>
        <v>1687.7487495067392</v>
      </c>
      <c r="I92" s="967">
        <f>I116*Inputs!D21</f>
        <v>1748.6819480469537</v>
      </c>
      <c r="J92" s="967">
        <f>J116*Inputs!D21</f>
        <v>1635.7586080347442</v>
      </c>
      <c r="K92" s="967">
        <f>K116*Inputs!D21</f>
        <v>1472.4983868863251</v>
      </c>
      <c r="L92" s="967">
        <f>L116*Inputs!D21</f>
        <v>1372.8888183243187</v>
      </c>
      <c r="M92" s="967">
        <f>M116*Inputs!D21</f>
        <v>1271.9280329347919</v>
      </c>
      <c r="N92" s="967">
        <f>N116*Inputs!D21</f>
        <v>1463.4843968689822</v>
      </c>
      <c r="O92" s="967">
        <f>O116*Inputs!D21</f>
        <v>1469.9680394380684</v>
      </c>
      <c r="P92" s="1032">
        <f t="shared" si="7"/>
        <v>18652.116344410242</v>
      </c>
      <c r="Q92" s="893"/>
    </row>
    <row r="93" spans="1:17" s="933" customFormat="1" ht="15.75">
      <c r="A93" s="961"/>
      <c r="B93" s="523" t="s">
        <v>3133</v>
      </c>
      <c r="C93" s="920" t="s">
        <v>2481</v>
      </c>
      <c r="D93" s="967">
        <f>D117*Inputs!D21</f>
        <v>38780.092799999999</v>
      </c>
      <c r="E93" s="967">
        <f>E117*Inputs!D21</f>
        <v>38587.3488</v>
      </c>
      <c r="F93" s="967">
        <f>F117*Inputs!D21</f>
        <v>29451.283199999998</v>
      </c>
      <c r="G93" s="967">
        <f>G117*Inputs!D21</f>
        <v>38259.684000000001</v>
      </c>
      <c r="H93" s="967">
        <f>H117*Inputs!D21</f>
        <v>39107.757599999997</v>
      </c>
      <c r="I93" s="967">
        <f>I117*Inputs!D21</f>
        <v>38259.684000000001</v>
      </c>
      <c r="J93" s="967">
        <f>J117*Inputs!D21</f>
        <v>39859.459199999998</v>
      </c>
      <c r="K93" s="967">
        <f>K117*Inputs!D21</f>
        <v>39898.008000000002</v>
      </c>
      <c r="L93" s="967">
        <f>L117*Inputs!D21</f>
        <v>35888.932800000002</v>
      </c>
      <c r="M93" s="967">
        <f>M117*Inputs!D21</f>
        <v>39049.934399999998</v>
      </c>
      <c r="N93" s="967">
        <f>N117*Inputs!D21</f>
        <v>37854.921600000001</v>
      </c>
      <c r="O93" s="967">
        <f>O117*Inputs!D21</f>
        <v>19698.436799999999</v>
      </c>
      <c r="P93" s="1032">
        <f t="shared" si="7"/>
        <v>434695.54319999996</v>
      </c>
      <c r="Q93" s="893"/>
    </row>
    <row r="94" spans="1:17" s="933" customFormat="1" ht="15.75">
      <c r="A94" s="961"/>
      <c r="B94" s="966" t="s">
        <v>3119</v>
      </c>
      <c r="C94" s="920" t="s">
        <v>2481</v>
      </c>
      <c r="D94" s="967">
        <f>D118*Inputs!D20</f>
        <v>33597.016209160218</v>
      </c>
      <c r="E94" s="967">
        <f>E118*Inputs!D20</f>
        <v>30959.193749299317</v>
      </c>
      <c r="F94" s="967">
        <f>F118*Inputs!D20</f>
        <v>33527.048817226838</v>
      </c>
      <c r="G94" s="967">
        <f>G118*Inputs!D20</f>
        <v>33569.621255739636</v>
      </c>
      <c r="H94" s="967">
        <f>H118*Inputs!D20</f>
        <v>34319.668952001259</v>
      </c>
      <c r="I94" s="967">
        <f>I118*Inputs!D20</f>
        <v>34510.67128043362</v>
      </c>
      <c r="J94" s="967">
        <f>J118*Inputs!D20</f>
        <v>28086.799186816919</v>
      </c>
      <c r="K94" s="967">
        <f>K118*Inputs!D20</f>
        <v>32883.753702424983</v>
      </c>
      <c r="L94" s="967">
        <f>L118*Inputs!D20</f>
        <v>28080.230876074063</v>
      </c>
      <c r="M94" s="967">
        <f>M118*Inputs!D20</f>
        <v>26449.804095200561</v>
      </c>
      <c r="N94" s="967">
        <f>N118*Inputs!D20</f>
        <v>33394.557829537014</v>
      </c>
      <c r="O94" s="967">
        <f>O118*Inputs!D20</f>
        <v>27616.251118884669</v>
      </c>
      <c r="P94" s="1032">
        <f t="shared" si="7"/>
        <v>376994.61707279913</v>
      </c>
      <c r="Q94" s="893"/>
    </row>
    <row r="95" spans="1:17" s="933" customFormat="1" ht="15.75">
      <c r="A95" s="961"/>
      <c r="B95" s="966" t="s">
        <v>3120</v>
      </c>
      <c r="C95" s="920" t="s">
        <v>2481</v>
      </c>
      <c r="D95" s="939">
        <f>D119*Inputs!D21</f>
        <v>7466.628492845477</v>
      </c>
      <c r="E95" s="939">
        <f>E119*Inputs!D21</f>
        <v>6892.7630666658606</v>
      </c>
      <c r="F95" s="939">
        <f>F119*Inputs!D21</f>
        <v>7476.0292263938491</v>
      </c>
      <c r="G95" s="939">
        <f>G119*Inputs!D21</f>
        <v>7644.104414937402</v>
      </c>
      <c r="H95" s="939">
        <f>H119*Inputs!D21</f>
        <v>7803.1982364725509</v>
      </c>
      <c r="I95" s="939">
        <f>I119*Inputs!D21</f>
        <v>7845.0654849892171</v>
      </c>
      <c r="J95" s="939">
        <f>J119*Inputs!D21</f>
        <v>6491.9341698816852</v>
      </c>
      <c r="K95" s="939">
        <f>K119*Inputs!D21</f>
        <v>7419.1080757779928</v>
      </c>
      <c r="L95" s="939">
        <f>L119*Inputs!D21</f>
        <v>6495.895229404844</v>
      </c>
      <c r="M95" s="939">
        <f>M119*Inputs!D21</f>
        <v>5815.4191366587402</v>
      </c>
      <c r="N95" s="939">
        <f>N119*Inputs!D21</f>
        <v>7410.750821938328</v>
      </c>
      <c r="O95" s="939">
        <f>O119*Inputs!D21</f>
        <v>6093.4660878510958</v>
      </c>
      <c r="P95" s="1033">
        <f t="shared" si="7"/>
        <v>84854.362443817037</v>
      </c>
      <c r="Q95" s="893"/>
    </row>
    <row r="96" spans="1:17" s="933" customFormat="1" ht="15.75">
      <c r="A96" s="961"/>
      <c r="B96" s="971" t="s">
        <v>1529</v>
      </c>
      <c r="C96" s="922"/>
      <c r="D96" s="967">
        <f t="shared" ref="D96:O96" si="8">SUM(D90:D95)</f>
        <v>215542.53963072124</v>
      </c>
      <c r="E96" s="967">
        <f t="shared" si="8"/>
        <v>224704.56001928635</v>
      </c>
      <c r="F96" s="967">
        <f t="shared" si="8"/>
        <v>218679.07757500879</v>
      </c>
      <c r="G96" s="967">
        <f t="shared" si="8"/>
        <v>217173.68352856315</v>
      </c>
      <c r="H96" s="967">
        <f t="shared" si="8"/>
        <v>220547.27282349119</v>
      </c>
      <c r="I96" s="967">
        <f>SUM(I90:I95)</f>
        <v>231135.21148277796</v>
      </c>
      <c r="J96" s="967">
        <f t="shared" si="8"/>
        <v>221536.60554687661</v>
      </c>
      <c r="K96" s="967">
        <f t="shared" si="8"/>
        <v>210614.01403649172</v>
      </c>
      <c r="L96" s="967">
        <f t="shared" si="8"/>
        <v>194038.02699753281</v>
      </c>
      <c r="M96" s="967">
        <f t="shared" si="8"/>
        <v>183610.35348536694</v>
      </c>
      <c r="N96" s="967">
        <f t="shared" si="8"/>
        <v>203934.67567585807</v>
      </c>
      <c r="O96" s="967">
        <f t="shared" si="8"/>
        <v>182883.17429246247</v>
      </c>
      <c r="P96" s="1032">
        <f t="shared" si="7"/>
        <v>2524399.1950944373</v>
      </c>
      <c r="Q96" s="893"/>
    </row>
    <row r="97" spans="1:17" s="933" customFormat="1" ht="15.75">
      <c r="A97" s="961"/>
      <c r="B97" s="966"/>
      <c r="C97" s="922"/>
      <c r="D97" s="965"/>
      <c r="E97" s="965"/>
      <c r="F97" s="965"/>
      <c r="G97" s="965"/>
      <c r="H97" s="965"/>
      <c r="I97" s="965"/>
      <c r="J97" s="965"/>
      <c r="K97" s="965"/>
      <c r="L97" s="965"/>
      <c r="M97" s="965"/>
      <c r="N97" s="965"/>
      <c r="O97" s="965"/>
      <c r="P97" s="972"/>
      <c r="Q97" s="893"/>
    </row>
    <row r="98" spans="1:17" s="933" customFormat="1" ht="15.75">
      <c r="A98" s="961"/>
      <c r="B98" s="964" t="s">
        <v>780</v>
      </c>
      <c r="C98" s="922"/>
      <c r="D98" s="965"/>
      <c r="E98" s="965"/>
      <c r="F98" s="965"/>
      <c r="G98" s="965"/>
      <c r="H98" s="965"/>
      <c r="I98" s="965"/>
      <c r="J98" s="965"/>
      <c r="K98" s="965"/>
      <c r="L98" s="965"/>
      <c r="M98" s="965"/>
      <c r="N98" s="965"/>
      <c r="O98" s="965"/>
      <c r="P98" s="972"/>
      <c r="Q98" s="893"/>
    </row>
    <row r="99" spans="1:17" s="933" customFormat="1" ht="15.75">
      <c r="A99" s="961"/>
      <c r="B99" s="966" t="s">
        <v>3121</v>
      </c>
      <c r="C99" s="920" t="s">
        <v>2482</v>
      </c>
      <c r="D99" s="967">
        <f>D123*Inputs!D20</f>
        <v>32892.288911900003</v>
      </c>
      <c r="E99" s="967">
        <f>E123*Inputs!D20</f>
        <v>39017.297323180079</v>
      </c>
      <c r="F99" s="967">
        <f>F123*Inputs!D20</f>
        <v>33419.813572169391</v>
      </c>
      <c r="G99" s="967">
        <f>G123*Inputs!D20</f>
        <v>16621.624041710598</v>
      </c>
      <c r="H99" s="967">
        <f>H123*Inputs!D20</f>
        <v>9565.8451129999994</v>
      </c>
      <c r="I99" s="967">
        <f>I123*Inputs!D20</f>
        <v>1870.2079935000002</v>
      </c>
      <c r="J99" s="967">
        <f>J123*Inputs!D20</f>
        <v>655.34076190000008</v>
      </c>
      <c r="K99" s="967">
        <f>K123*Inputs!D20</f>
        <v>588.02860599999997</v>
      </c>
      <c r="L99" s="967">
        <f>L123*Inputs!D20</f>
        <v>1318.6764668000001</v>
      </c>
      <c r="M99" s="967">
        <f>M123*Inputs!D20</f>
        <v>4412.3596901999999</v>
      </c>
      <c r="N99" s="967">
        <f>N123*Inputs!D20</f>
        <v>13537.563903599999</v>
      </c>
      <c r="O99" s="967">
        <f>O123*Inputs!D20</f>
        <v>26827.247286400001</v>
      </c>
      <c r="P99" s="1032">
        <f>SUM(D99:O99)</f>
        <v>180726.29367036012</v>
      </c>
      <c r="Q99" s="893"/>
    </row>
    <row r="100" spans="1:17" s="933" customFormat="1" ht="15.75">
      <c r="A100" s="961"/>
      <c r="B100" s="966"/>
      <c r="C100" s="922"/>
      <c r="D100" s="965"/>
      <c r="E100" s="965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  <c r="P100" s="972"/>
      <c r="Q100" s="893"/>
    </row>
    <row r="101" spans="1:17" s="933" customFormat="1" ht="15.75">
      <c r="A101" s="961"/>
      <c r="B101" s="964" t="s">
        <v>370</v>
      </c>
      <c r="C101" s="922"/>
      <c r="D101" s="965"/>
      <c r="E101" s="965"/>
      <c r="F101" s="965"/>
      <c r="G101" s="965"/>
      <c r="H101" s="965"/>
      <c r="I101" s="965"/>
      <c r="J101" s="965"/>
      <c r="K101" s="965"/>
      <c r="L101" s="965"/>
      <c r="M101" s="965"/>
      <c r="N101" s="965"/>
      <c r="O101" s="965"/>
      <c r="P101" s="972"/>
      <c r="Q101" s="893"/>
    </row>
    <row r="102" spans="1:17" s="933" customFormat="1" ht="15.75">
      <c r="A102" s="961"/>
      <c r="B102" s="966" t="s">
        <v>3129</v>
      </c>
      <c r="C102" s="920"/>
      <c r="D102" s="967">
        <f>D126*Inputs!D20</f>
        <v>1258.1057258000001</v>
      </c>
      <c r="E102" s="967">
        <f>E126*Inputs!D20</f>
        <v>1166.5186060357598</v>
      </c>
      <c r="F102" s="967">
        <f>F126*Inputs!D20</f>
        <v>1184.6735137051721</v>
      </c>
      <c r="G102" s="967">
        <f>G126*Inputs!D20</f>
        <v>1212.582566533059</v>
      </c>
      <c r="H102" s="967">
        <f>H126*Inputs!D20</f>
        <v>1234.9313580999999</v>
      </c>
      <c r="I102" s="967">
        <f>I126*Inputs!D20</f>
        <v>1169.7972483999999</v>
      </c>
      <c r="J102" s="967">
        <f>J126*Inputs!D20</f>
        <v>1188.9894984</v>
      </c>
      <c r="K102" s="967">
        <f>K126*Inputs!D20</f>
        <v>1165.7657792000002</v>
      </c>
      <c r="L102" s="967">
        <f>L126*Inputs!D20</f>
        <v>1166.99847</v>
      </c>
      <c r="M102" s="967">
        <f>M126*Inputs!D20</f>
        <v>1131.8612986999999</v>
      </c>
      <c r="N102" s="967">
        <f>N126*Inputs!D20</f>
        <v>1139.4307220999999</v>
      </c>
      <c r="O102" s="967">
        <f>O126*Inputs!D20</f>
        <v>1140.6129647</v>
      </c>
      <c r="P102" s="1032">
        <f>SUM(D102:O102)</f>
        <v>14160.267751673991</v>
      </c>
      <c r="Q102" s="893"/>
    </row>
    <row r="103" spans="1:17" s="933" customFormat="1" ht="15.75">
      <c r="A103" s="961"/>
      <c r="B103" s="966"/>
      <c r="C103" s="907"/>
      <c r="D103" s="966"/>
      <c r="E103" s="966"/>
      <c r="F103" s="966"/>
      <c r="G103" s="966"/>
      <c r="H103" s="966"/>
      <c r="I103" s="966"/>
      <c r="J103" s="966"/>
      <c r="K103" s="966"/>
      <c r="L103" s="966"/>
      <c r="M103" s="966"/>
      <c r="N103" s="966"/>
      <c r="O103" s="966"/>
      <c r="P103" s="972"/>
      <c r="Q103" s="893"/>
    </row>
    <row r="104" spans="1:17" s="933" customFormat="1" ht="16.5" thickBot="1">
      <c r="A104" s="961"/>
      <c r="B104" s="1034" t="str">
        <f>Inputs!C5</f>
        <v>State of Washington</v>
      </c>
      <c r="C104" s="1035"/>
      <c r="D104" s="944">
        <f t="shared" ref="D104:O104" si="9">D87+D96+D99+D102</f>
        <v>379345.32700752123</v>
      </c>
      <c r="E104" s="944">
        <f t="shared" si="9"/>
        <v>411003.8346585391</v>
      </c>
      <c r="F104" s="944">
        <f t="shared" si="9"/>
        <v>377923.47748363495</v>
      </c>
      <c r="G104" s="944">
        <f t="shared" si="9"/>
        <v>337081.74639448774</v>
      </c>
      <c r="H104" s="944">
        <f t="shared" si="9"/>
        <v>368803.82883149118</v>
      </c>
      <c r="I104" s="944">
        <f>I87+I96+I99+I102</f>
        <v>430215.73090847791</v>
      </c>
      <c r="J104" s="944">
        <f t="shared" si="9"/>
        <v>441802.60419187666</v>
      </c>
      <c r="K104" s="944">
        <f t="shared" si="9"/>
        <v>378214.61538819177</v>
      </c>
      <c r="L104" s="944">
        <f t="shared" si="9"/>
        <v>360586.42804843275</v>
      </c>
      <c r="M104" s="944">
        <f t="shared" si="9"/>
        <v>309713.06281796691</v>
      </c>
      <c r="N104" s="944">
        <f t="shared" si="9"/>
        <v>322161.24532605807</v>
      </c>
      <c r="O104" s="944">
        <f t="shared" si="9"/>
        <v>314484.36345036246</v>
      </c>
      <c r="P104" s="1036">
        <f>SUM(D104:O104)</f>
        <v>4431336.2645070413</v>
      </c>
      <c r="Q104" s="893"/>
    </row>
    <row r="105" spans="1:17" s="933" customFormat="1" ht="17.25" thickTop="1" thickBot="1">
      <c r="A105" s="973"/>
      <c r="B105" s="974"/>
      <c r="C105" s="975"/>
      <c r="D105" s="974"/>
      <c r="E105" s="974"/>
      <c r="F105" s="974"/>
      <c r="G105" s="974"/>
      <c r="H105" s="974"/>
      <c r="I105" s="974"/>
      <c r="J105" s="974"/>
      <c r="K105" s="974"/>
      <c r="L105" s="974"/>
      <c r="M105" s="974"/>
      <c r="N105" s="974"/>
      <c r="O105" s="974"/>
      <c r="P105" s="976"/>
      <c r="Q105" s="893"/>
    </row>
    <row r="106" spans="1:17" s="933" customFormat="1" ht="16.5" thickBot="1">
      <c r="A106" s="891"/>
      <c r="B106" s="893"/>
      <c r="C106" s="891"/>
      <c r="D106" s="893"/>
      <c r="E106" s="893"/>
      <c r="F106" s="893"/>
      <c r="G106" s="893"/>
      <c r="H106" s="893"/>
      <c r="I106" s="893"/>
      <c r="J106" s="893"/>
      <c r="K106" s="893"/>
      <c r="L106" s="893"/>
      <c r="M106" s="893"/>
      <c r="N106" s="893"/>
      <c r="O106" s="893"/>
      <c r="P106" s="893"/>
      <c r="Q106" s="893"/>
    </row>
    <row r="107" spans="1:17" s="933" customFormat="1" ht="15.75">
      <c r="A107" s="957"/>
      <c r="B107" s="957"/>
      <c r="C107" s="958"/>
      <c r="D107" s="959"/>
      <c r="E107" s="959"/>
      <c r="F107" s="959"/>
      <c r="G107" s="959"/>
      <c r="H107" s="959"/>
      <c r="I107" s="957"/>
      <c r="J107" s="957"/>
      <c r="K107" s="957"/>
      <c r="L107" s="957"/>
      <c r="M107" s="957"/>
      <c r="N107" s="957"/>
      <c r="O107" s="957"/>
      <c r="P107" s="960"/>
      <c r="Q107" s="893"/>
    </row>
    <row r="108" spans="1:17" s="933" customFormat="1" ht="15.75">
      <c r="A108" s="961"/>
      <c r="B108" s="963" t="s">
        <v>3181</v>
      </c>
      <c r="C108" s="907"/>
      <c r="D108" s="962">
        <f>D84</f>
        <v>43282</v>
      </c>
      <c r="E108" s="962">
        <f t="shared" ref="E108:O108" si="10">E84</f>
        <v>43313</v>
      </c>
      <c r="F108" s="962">
        <f t="shared" si="10"/>
        <v>43344</v>
      </c>
      <c r="G108" s="962">
        <f t="shared" si="10"/>
        <v>43374</v>
      </c>
      <c r="H108" s="962">
        <f t="shared" si="10"/>
        <v>43405</v>
      </c>
      <c r="I108" s="962">
        <f t="shared" si="10"/>
        <v>43435</v>
      </c>
      <c r="J108" s="962">
        <f t="shared" si="10"/>
        <v>43466</v>
      </c>
      <c r="K108" s="962">
        <f t="shared" si="10"/>
        <v>43497</v>
      </c>
      <c r="L108" s="962">
        <f t="shared" si="10"/>
        <v>43525</v>
      </c>
      <c r="M108" s="962">
        <f t="shared" si="10"/>
        <v>43556</v>
      </c>
      <c r="N108" s="962">
        <f t="shared" si="10"/>
        <v>43586</v>
      </c>
      <c r="O108" s="962">
        <f t="shared" si="10"/>
        <v>43617</v>
      </c>
      <c r="P108" s="1031" t="s">
        <v>654</v>
      </c>
      <c r="Q108" s="893"/>
    </row>
    <row r="109" spans="1:17" s="933" customFormat="1" ht="15.75">
      <c r="A109" s="961"/>
      <c r="B109" s="908"/>
      <c r="C109" s="907"/>
      <c r="D109" s="953"/>
      <c r="E109" s="953"/>
      <c r="F109" s="953"/>
      <c r="G109" s="953"/>
      <c r="H109" s="953"/>
      <c r="I109" s="953"/>
      <c r="J109" s="953"/>
      <c r="K109" s="953"/>
      <c r="L109" s="953"/>
      <c r="M109" s="953"/>
      <c r="N109" s="953"/>
      <c r="O109" s="953"/>
      <c r="P109" s="969"/>
      <c r="Q109" s="893"/>
    </row>
    <row r="110" spans="1:17" s="933" customFormat="1" ht="15.75">
      <c r="A110" s="961"/>
      <c r="B110" s="964" t="s">
        <v>769</v>
      </c>
      <c r="C110" s="907"/>
      <c r="D110" s="828"/>
      <c r="E110" s="828"/>
      <c r="F110" s="828"/>
      <c r="G110" s="828"/>
      <c r="H110" s="828"/>
      <c r="I110" s="828"/>
      <c r="J110" s="828"/>
      <c r="K110" s="828"/>
      <c r="L110" s="828"/>
      <c r="M110" s="828"/>
      <c r="N110" s="828"/>
      <c r="O110" s="828"/>
      <c r="P110" s="972"/>
      <c r="Q110" s="893"/>
    </row>
    <row r="111" spans="1:17" s="933" customFormat="1" ht="15.75">
      <c r="A111" s="961"/>
      <c r="B111" s="966" t="s">
        <v>3114</v>
      </c>
      <c r="C111" s="920" t="s">
        <v>2478</v>
      </c>
      <c r="D111" s="564">
        <f>('KWH 201707-201806'!E13+'KWH 201707-201806'!E14+'KWH 201707-201806'!E15)/1000</f>
        <v>118220.473</v>
      </c>
      <c r="E111" s="564">
        <f>('KWH 201707-201806'!F13+'KWH 201707-201806'!F14+'KWH 201707-201806'!F15)/1000</f>
        <v>133231.93098389436</v>
      </c>
      <c r="F111" s="564">
        <f>('KWH 201707-201806'!G13+'KWH 201707-201806'!G14+'KWH 201707-201806'!G15)/1000</f>
        <v>113649.96154167195</v>
      </c>
      <c r="G111" s="564">
        <f>('KWH 201707-201806'!H13+'KWH 201707-201806'!H14+'KWH 201707-201806'!H15)/1000</f>
        <v>93073.635686770271</v>
      </c>
      <c r="H111" s="564">
        <f>('KWH 201707-201806'!I13+'KWH 201707-201806'!I14+'KWH 201707-201806'!I15)/1000</f>
        <v>125335.807</v>
      </c>
      <c r="I111" s="564">
        <f>('KWH 201707-201806'!J13+'KWH 201707-201806'!J14+'KWH 201707-201806'!J15)/1000</f>
        <v>178754.91399999999</v>
      </c>
      <c r="J111" s="564">
        <f>('KWH 201707-201806'!K13+'KWH 201707-201806'!K14+'KWH 201707-201806'!K15)/1000</f>
        <v>199162.641</v>
      </c>
      <c r="K111" s="564">
        <f>('KWH 201707-201806'!L13+'KWH 201707-201806'!L14+'KWH 201707-201806'!L15)/1000</f>
        <v>151223.495</v>
      </c>
      <c r="L111" s="564">
        <f>('KWH 201707-201806'!M13+'KWH 201707-201806'!M14+'KWH 201707-201806'!M15)/1000</f>
        <v>149596.723</v>
      </c>
      <c r="M111" s="564">
        <f>('KWH 201707-201806'!N13+'KWH 201707-201806'!N14+'KWH 201707-201806'!N15)/1000</f>
        <v>109928.41099999999</v>
      </c>
      <c r="N111" s="564">
        <f>('KWH 201707-201806'!O13+'KWH 201707-201806'!O14+'KWH 201707-201806'!O15)/1000</f>
        <v>94419.235000000001</v>
      </c>
      <c r="O111" s="564">
        <f>('KWH 201707-201806'!P13+'KWH 201707-201806'!P14+'KWH 201707-201806'!P15)/1000</f>
        <v>94495.604000000007</v>
      </c>
      <c r="P111" s="1032">
        <f>SUM(D111:O111)</f>
        <v>1561092.8312123367</v>
      </c>
      <c r="Q111" s="1037"/>
    </row>
    <row r="112" spans="1:17" s="933" customFormat="1" ht="15.75">
      <c r="A112" s="961"/>
      <c r="B112" s="966"/>
      <c r="C112" s="922"/>
      <c r="D112" s="1485"/>
      <c r="E112" s="1485"/>
      <c r="F112" s="1485"/>
      <c r="G112" s="1485"/>
      <c r="H112" s="1485"/>
      <c r="I112" s="1485"/>
      <c r="J112" s="1485"/>
      <c r="K112" s="1485"/>
      <c r="L112" s="1485"/>
      <c r="M112" s="1485"/>
      <c r="N112" s="1485"/>
      <c r="O112" s="1485"/>
      <c r="P112" s="972"/>
      <c r="Q112" s="893"/>
    </row>
    <row r="113" spans="1:17" s="933" customFormat="1" ht="15.75">
      <c r="A113" s="961"/>
      <c r="B113" s="964" t="s">
        <v>1528</v>
      </c>
      <c r="C113" s="922"/>
      <c r="D113" s="828"/>
      <c r="E113" s="828"/>
      <c r="F113" s="828"/>
      <c r="G113" s="828"/>
      <c r="H113" s="828"/>
      <c r="I113" s="828"/>
      <c r="J113" s="828"/>
      <c r="K113" s="828"/>
      <c r="L113" s="828"/>
      <c r="M113" s="828"/>
      <c r="N113" s="828"/>
      <c r="O113" s="828"/>
      <c r="P113" s="972"/>
      <c r="Q113" s="893"/>
    </row>
    <row r="114" spans="1:17" s="933" customFormat="1" ht="15.75">
      <c r="A114" s="961"/>
      <c r="B114" s="966" t="s">
        <v>3115</v>
      </c>
      <c r="C114" s="920" t="s">
        <v>2479</v>
      </c>
      <c r="D114" s="564">
        <f>('KWH 201707-201806'!E16+'KWH 201707-201806'!E19+'KWH 201707-201806'!E24)/1000</f>
        <v>47725.824000000001</v>
      </c>
      <c r="E114" s="564">
        <f>('KWH 201707-201806'!F16+'KWH 201707-201806'!F19+'KWH 201707-201806'!F24)/1000</f>
        <v>53254.667636729682</v>
      </c>
      <c r="F114" s="564">
        <f>('KWH 201707-201806'!G16+'KWH 201707-201806'!G19+'KWH 201707-201806'!G24)/1000</f>
        <v>49611.530745685399</v>
      </c>
      <c r="G114" s="564">
        <f>('KWH 201707-201806'!H16+'KWH 201707-201806'!H19+'KWH 201707-201806'!H24)/1000</f>
        <v>41873.007067065235</v>
      </c>
      <c r="H114" s="564">
        <f>('KWH 201707-201806'!I16+'KWH 201707-201806'!I19+'KWH 201707-201806'!I24)/1000</f>
        <v>42459.851000000002</v>
      </c>
      <c r="I114" s="564">
        <f>('KWH 201707-201806'!J16+'KWH 201707-201806'!J19+'KWH 201707-201806'!J24)/1000</f>
        <v>49621.822</v>
      </c>
      <c r="J114" s="564">
        <f>('KWH 201707-201806'!K16+'KWH 201707-201806'!K19+'KWH 201707-201806'!K24)/1000</f>
        <v>52160.684999999998</v>
      </c>
      <c r="K114" s="564">
        <f>('KWH 201707-201806'!L16+'KWH 201707-201806'!L19+'KWH 201707-201806'!L24)/1000</f>
        <v>45127.553</v>
      </c>
      <c r="L114" s="564">
        <f>('KWH 201707-201806'!M16+'KWH 201707-201806'!M19+'KWH 201707-201806'!M24)/1000</f>
        <v>43881.915000000001</v>
      </c>
      <c r="M114" s="564">
        <f>('KWH 201707-201806'!N16+'KWH 201707-201806'!N19+'KWH 201707-201806'!N24)/1000</f>
        <v>38657.669000000002</v>
      </c>
      <c r="N114" s="564">
        <f>('KWH 201707-201806'!O16+'KWH 201707-201806'!O19+'KWH 201707-201806'!O24)/1000</f>
        <v>40893.641000000003</v>
      </c>
      <c r="O114" s="564">
        <f>('KWH 201707-201806'!P16+'KWH 201707-201806'!P19+'KWH 201707-201806'!P24)/1000</f>
        <v>44398.942000000003</v>
      </c>
      <c r="P114" s="1032">
        <f t="shared" ref="P114:P120" si="11">SUM(D114:O114)</f>
        <v>549667.10744948033</v>
      </c>
      <c r="Q114" s="893"/>
    </row>
    <row r="115" spans="1:17" s="933" customFormat="1" ht="15.75">
      <c r="A115" s="961"/>
      <c r="B115" s="966" t="s">
        <v>3116</v>
      </c>
      <c r="C115" s="920" t="s">
        <v>2480</v>
      </c>
      <c r="D115" s="564">
        <f>'Energy Factor 2019'!D115/('Energy Factor 2019'!D115+'Energy Factor 2019'!D116)*('KWH 201707-201806'!E17+'KWH 201707-201806'!E20+'KWH 201707-201806'!E25)/1000</f>
        <v>74624.841139597644</v>
      </c>
      <c r="E115" s="564">
        <f>'Energy Factor 2019'!E115/('Energy Factor 2019'!E115+'Energy Factor 2019'!E116)*('KWH 201707-201806'!F17+'KWH 201707-201806'!F20+'KWH 201707-201806'!F25)/1000</f>
        <v>80446.522293423375</v>
      </c>
      <c r="F115" s="564">
        <f>'Energy Factor 2019'!F115/('Energy Factor 2019'!F115+'Energy Factor 2019'!F116)*('KWH 201707-201806'!G17+'KWH 201707-201806'!G20+'KWH 201707-201806'!G25)/1000</f>
        <v>83987.075518743441</v>
      </c>
      <c r="G115" s="564">
        <f>'Energy Factor 2019'!G115/('Energy Factor 2019'!G115+'Energy Factor 2019'!G116)*('KWH 201707-201806'!H17+'KWH 201707-201806'!H20+'KWH 201707-201806'!H25)/1000</f>
        <v>82162.942975559839</v>
      </c>
      <c r="H115" s="564">
        <f>'Energy Factor 2019'!H115/('Energy Factor 2019'!H115+'Energy Factor 2019'!H116)*('KWH 201707-201806'!I17+'KWH 201707-201806'!I20+'KWH 201707-201806'!I25)/1000</f>
        <v>83033.811155111369</v>
      </c>
      <c r="I115" s="564">
        <f>'Energy Factor 2019'!I115/('Energy Factor 2019'!I115+'Energy Factor 2019'!I116)*('KWH 201707-201806'!J17+'KWH 201707-201806'!J20+'KWH 201707-201806'!J25)/1000</f>
        <v>86031.600785910574</v>
      </c>
      <c r="J115" s="564">
        <f>'Energy Factor 2019'!J115/('Energy Factor 2019'!J115+'Energy Factor 2019'!J116)*('KWH 201707-201806'!K17+'KWH 201707-201806'!K20+'KWH 201707-201806'!K25)/1000</f>
        <v>80476.001771353433</v>
      </c>
      <c r="K115" s="564">
        <f>'Energy Factor 2019'!K115/('Energy Factor 2019'!K115+'Energy Factor 2019'!K116)*('KWH 201707-201806'!L17+'KWH 201707-201806'!L20+'KWH 201707-201806'!L25)/1000</f>
        <v>72443.930424275008</v>
      </c>
      <c r="L115" s="564">
        <f>'Energy Factor 2019'!L115/('Energy Factor 2019'!L115+'Energy Factor 2019'!L116)*('KWH 201707-201806'!M17+'KWH 201707-201806'!M20+'KWH 201707-201806'!M25)/1000</f>
        <v>67543.341928722148</v>
      </c>
      <c r="M115" s="564">
        <f>'Energy Factor 2019'!M115/('Energy Factor 2019'!M115+'Energy Factor 2019'!M116)*('KWH 201707-201806'!N17+'KWH 201707-201806'!N20+'KWH 201707-201806'!N25)/1000</f>
        <v>62576.276309175577</v>
      </c>
      <c r="N115" s="564">
        <f>'Energy Factor 2019'!N115/('Energy Factor 2019'!N115+'Energy Factor 2019'!N116)*('KWH 201707-201806'!O17+'KWH 201707-201806'!O20+'KWH 201707-201806'!O25)/1000</f>
        <v>72000.46042018212</v>
      </c>
      <c r="O115" s="564">
        <f>'Energy Factor 2019'!O115/('Energy Factor 2019'!O115+'Energy Factor 2019'!O116)*('KWH 201707-201806'!P17+'KWH 201707-201806'!P20+'KWH 201707-201806'!P25)/1000</f>
        <v>72319.442468212481</v>
      </c>
      <c r="P115" s="1032">
        <f t="shared" si="11"/>
        <v>917646.24719026685</v>
      </c>
      <c r="Q115" s="893"/>
    </row>
    <row r="116" spans="1:17" s="933" customFormat="1" ht="15.75">
      <c r="A116" s="961"/>
      <c r="B116" s="966" t="s">
        <v>3117</v>
      </c>
      <c r="C116" s="920" t="s">
        <v>2480</v>
      </c>
      <c r="D116" s="564">
        <f>(('KWH 201707-201806'!E17+'KWH 201707-201806'!E20+'KWH 201707-201806'!E25)/1000)-D115</f>
        <v>1416.5368604023533</v>
      </c>
      <c r="E116" s="564">
        <f>(('KWH 201707-201806'!F17+'KWH 201707-201806'!F20+'KWH 201707-201806'!F25)/1000)-E115</f>
        <v>1527.0446459864615</v>
      </c>
      <c r="F116" s="564">
        <f>(('KWH 201707-201806'!G17+'KWH 201707-201806'!G20+'KWH 201707-201806'!G25)/1000)-F115</f>
        <v>1594.2518128399533</v>
      </c>
      <c r="G116" s="564">
        <f>(('KWH 201707-201806'!H17+'KWH 201707-201806'!H20+'KWH 201707-201806'!H25)/1000)-G115</f>
        <v>1559.6259302756371</v>
      </c>
      <c r="H116" s="564">
        <f>(('KWH 201707-201806'!I17+'KWH 201707-201806'!I20+'KWH 201707-201806'!I25)/1000)-H115</f>
        <v>1576.1568448886246</v>
      </c>
      <c r="I116" s="564">
        <f>(('KWH 201707-201806'!J17+'KWH 201707-201806'!J20+'KWH 201707-201806'!J25)/1000)-I115</f>
        <v>1633.0612140894227</v>
      </c>
      <c r="J116" s="564">
        <f>(('KWH 201707-201806'!K17+'KWH 201707-201806'!K20+'KWH 201707-201806'!K25)/1000)-J115</f>
        <v>1527.6042286465672</v>
      </c>
      <c r="K116" s="564">
        <f>(('KWH 201707-201806'!L17+'KWH 201707-201806'!L20+'KWH 201707-201806'!L25)/1000)-K115</f>
        <v>1375.1385757249955</v>
      </c>
      <c r="L116" s="564">
        <f>(('KWH 201707-201806'!M17+'KWH 201707-201806'!M20+'KWH 201707-201806'!M25)/1000)-L115</f>
        <v>1282.1150712778472</v>
      </c>
      <c r="M116" s="564">
        <f>(('KWH 201707-201806'!N17+'KWH 201707-201806'!N20+'KWH 201707-201806'!N25)/1000)-M115</f>
        <v>1187.8296908244229</v>
      </c>
      <c r="N116" s="564">
        <f>(('KWH 201707-201806'!O17+'KWH 201707-201806'!O20+'KWH 201707-201806'!O25)/1000)-N115</f>
        <v>1366.7205798178766</v>
      </c>
      <c r="O116" s="564">
        <f>(('KWH 201707-201806'!P17+'KWH 201707-201806'!P20+'KWH 201707-201806'!P25)/1000)-O115</f>
        <v>1372.7755317875126</v>
      </c>
      <c r="P116" s="1032">
        <f t="shared" si="11"/>
        <v>17418.860986561675</v>
      </c>
      <c r="Q116" s="893"/>
    </row>
    <row r="117" spans="1:17" s="933" customFormat="1" ht="15.75">
      <c r="A117" s="961"/>
      <c r="B117" s="523" t="s">
        <v>3133</v>
      </c>
      <c r="C117" s="920" t="s">
        <v>2481</v>
      </c>
      <c r="D117" s="564">
        <f>'KWH 201707-201806'!E28/1000</f>
        <v>36216</v>
      </c>
      <c r="E117" s="564">
        <f>'KWH 201707-201806'!F28/1000</f>
        <v>36036</v>
      </c>
      <c r="F117" s="564">
        <f>'KWH 201707-201806'!G28/1000</f>
        <v>27504</v>
      </c>
      <c r="G117" s="564">
        <f>'KWH 201707-201806'!H28/1000</f>
        <v>35730</v>
      </c>
      <c r="H117" s="564">
        <f>'KWH 201707-201806'!I28/1000</f>
        <v>36522</v>
      </c>
      <c r="I117" s="564">
        <f>'KWH 201707-201806'!J28/1000</f>
        <v>35730</v>
      </c>
      <c r="J117" s="564">
        <f>'KWH 201707-201806'!K28/1000</f>
        <v>37224</v>
      </c>
      <c r="K117" s="564">
        <f>'KWH 201707-201806'!L28/1000</f>
        <v>37260</v>
      </c>
      <c r="L117" s="564">
        <f>'KWH 201707-201806'!M28/1000</f>
        <v>33516</v>
      </c>
      <c r="M117" s="564">
        <f>'KWH 201707-201806'!N28/1000</f>
        <v>36468</v>
      </c>
      <c r="N117" s="564">
        <f>'KWH 201707-201806'!O28/1000</f>
        <v>35352</v>
      </c>
      <c r="O117" s="564">
        <f>'KWH 201707-201806'!P28/1000</f>
        <v>18396</v>
      </c>
      <c r="P117" s="1032">
        <f t="shared" si="11"/>
        <v>405954</v>
      </c>
      <c r="Q117" s="893"/>
    </row>
    <row r="118" spans="1:17" s="933" customFormat="1" ht="15.75">
      <c r="A118" s="961"/>
      <c r="B118" s="966" t="s">
        <v>3119</v>
      </c>
      <c r="C118" s="920" t="s">
        <v>2481</v>
      </c>
      <c r="D118" s="564">
        <f>'Energy Factor 2019'!D118/('Energy Factor 2019'!D118+'Energy Factor 2019'!D119)*(('KWH 201707-201806'!E21+'KWH 201707-201806'!E27)/1000)</f>
        <v>30634.645946165969</v>
      </c>
      <c r="E118" s="564">
        <f>'Energy Factor 2019'!E118/('Energy Factor 2019'!E118+'Energy Factor 2019'!E119)*(('KWH 201707-201806'!F21+'KWH 201707-201806'!F27)/1000)</f>
        <v>28229.4098197313</v>
      </c>
      <c r="F118" s="564">
        <f>'Energy Factor 2019'!F118/('Energy Factor 2019'!F118+'Energy Factor 2019'!F119)*(('KWH 201707-201806'!G21+'KWH 201707-201806'!G27)/1000)</f>
        <v>30570.847831883686</v>
      </c>
      <c r="G118" s="564">
        <f>'Energy Factor 2019'!G118/('Energy Factor 2019'!G118+'Energy Factor 2019'!G119)*(('KWH 201707-201806'!H21+'KWH 201707-201806'!H27)/1000)</f>
        <v>30609.666504732049</v>
      </c>
      <c r="H118" s="564">
        <f>'Energy Factor 2019'!H118/('Energy Factor 2019'!H118+'Energy Factor 2019'!H119)*(('KWH 201707-201806'!I21+'KWH 201707-201806'!I27)/1000)</f>
        <v>31293.579786633774</v>
      </c>
      <c r="I118" s="564">
        <f>'Energy Factor 2019'!I118/('Energy Factor 2019'!I118+'Energy Factor 2019'!I119)*(('KWH 201707-201806'!J21+'KWH 201707-201806'!J27)/1000)</f>
        <v>31467.74074991668</v>
      </c>
      <c r="J118" s="564">
        <f>'Energy Factor 2019'!J118/('Energy Factor 2019'!J118+'Energy Factor 2019'!J119)*(('KWH 201707-201806'!K21+'KWH 201707-201806'!K27)/1000)</f>
        <v>25610.284660177731</v>
      </c>
      <c r="K118" s="564">
        <f>'Energy Factor 2019'!K118/('Energy Factor 2019'!K118+'Energy Factor 2019'!K119)*(('KWH 201707-201806'!L21+'KWH 201707-201806'!L27)/1000)</f>
        <v>29984.274370771389</v>
      </c>
      <c r="L118" s="564">
        <f>'Energy Factor 2019'!L118/('Energy Factor 2019'!L118+'Energy Factor 2019'!L119)*(('KWH 201707-201806'!M21+'KWH 201707-201806'!M27)/1000)</f>
        <v>25604.295501116132</v>
      </c>
      <c r="M118" s="564">
        <f>'Energy Factor 2019'!M118/('Energy Factor 2019'!M118+'Energy Factor 2019'!M119)*(('KWH 201707-201806'!N21+'KWH 201707-201806'!N27)/1000)</f>
        <v>24117.629338196919</v>
      </c>
      <c r="N118" s="564">
        <f>'Energy Factor 2019'!N118/('Energy Factor 2019'!N118+'Energy Factor 2019'!N119)*(('KWH 201707-201806'!O21+'KWH 201707-201806'!O27)/1000)</f>
        <v>30450.039053102049</v>
      </c>
      <c r="O118" s="564">
        <f>'Energy Factor 2019'!O118/('Energy Factor 2019'!O118+'Energy Factor 2019'!O119)*(('KWH 201707-201806'!P21+'KWH 201707-201806'!P27)/1000)</f>
        <v>25181.226514894381</v>
      </c>
      <c r="P118" s="1032">
        <f t="shared" si="11"/>
        <v>343753.64007732208</v>
      </c>
      <c r="Q118" s="893"/>
    </row>
    <row r="119" spans="1:17" s="933" customFormat="1" ht="15.75">
      <c r="A119" s="961"/>
      <c r="B119" s="966" t="s">
        <v>3120</v>
      </c>
      <c r="C119" s="920" t="s">
        <v>2481</v>
      </c>
      <c r="D119" s="557">
        <f>(('KWH 201707-201806'!E21+'KWH 201707-201806'!E27)/1000)-'Energy Factor 2018'!D118</f>
        <v>6972.9440538340277</v>
      </c>
      <c r="E119" s="557">
        <f>(('KWH 201707-201806'!F21+'KWH 201707-201806'!F27)/1000)-'Energy Factor 2018'!E118</f>
        <v>6437.0219150783159</v>
      </c>
      <c r="F119" s="557">
        <f>(('KWH 201707-201806'!G21+'KWH 201707-201806'!G27)/1000)-'Energy Factor 2018'!F118</f>
        <v>6981.7232222579842</v>
      </c>
      <c r="G119" s="557">
        <f>(('KWH 201707-201806'!H21+'KWH 201707-201806'!H27)/1000)-'Energy Factor 2018'!G118</f>
        <v>7138.6854827581265</v>
      </c>
      <c r="H119" s="557">
        <f>(('KWH 201707-201806'!I21+'KWH 201707-201806'!I27)/1000)-'Energy Factor 2018'!H118</f>
        <v>7287.2602133662222</v>
      </c>
      <c r="I119" s="557">
        <f>(('KWH 201707-201806'!J21+'KWH 201707-201806'!J27)/1000)-'Energy Factor 2018'!I118</f>
        <v>7326.3592500833183</v>
      </c>
      <c r="J119" s="557">
        <f>(('KWH 201707-201806'!K21+'KWH 201707-201806'!K27)/1000)-'Energy Factor 2018'!J118</f>
        <v>6062.6953398222686</v>
      </c>
      <c r="K119" s="557">
        <f>(('KWH 201707-201806'!L21+'KWH 201707-201806'!L27)/1000)-'Energy Factor 2018'!K118</f>
        <v>6928.5656292286076</v>
      </c>
      <c r="L119" s="557">
        <f>(('KWH 201707-201806'!M21+'KWH 201707-201806'!M27)/1000)-'Energy Factor 2018'!L118</f>
        <v>6066.3944988838666</v>
      </c>
      <c r="M119" s="557">
        <f>(('KWH 201707-201806'!N21+'KWH 201707-201806'!N27)/1000)-'Energy Factor 2018'!M118</f>
        <v>5430.9106618030819</v>
      </c>
      <c r="N119" s="557">
        <f>(('KWH 201707-201806'!O21+'KWH 201707-201806'!O27)/1000)-'Energy Factor 2018'!N118</f>
        <v>6920.7609468979535</v>
      </c>
      <c r="O119" s="557">
        <f>(('KWH 201707-201806'!P21+'KWH 201707-201806'!P27)/1000)-'Energy Factor 2018'!O118</f>
        <v>5690.5734851056186</v>
      </c>
      <c r="P119" s="1033">
        <f>SUM(D119:O119)</f>
        <v>79243.894699119381</v>
      </c>
      <c r="Q119" s="893"/>
    </row>
    <row r="120" spans="1:17" s="933" customFormat="1" ht="15.75">
      <c r="A120" s="961"/>
      <c r="B120" s="971" t="s">
        <v>1529</v>
      </c>
      <c r="C120" s="922"/>
      <c r="D120" s="564">
        <f t="shared" ref="D120" si="12">SUM(D114:D119)</f>
        <v>197590.79199999996</v>
      </c>
      <c r="E120" s="564">
        <f t="shared" ref="E120:O120" si="13">SUM(E114:E119)</f>
        <v>205930.66631094911</v>
      </c>
      <c r="F120" s="564">
        <f t="shared" si="13"/>
        <v>200249.42913141049</v>
      </c>
      <c r="G120" s="564">
        <f t="shared" si="13"/>
        <v>199073.92796039089</v>
      </c>
      <c r="H120" s="564">
        <f t="shared" si="13"/>
        <v>202172.65900000001</v>
      </c>
      <c r="I120" s="564">
        <f t="shared" si="13"/>
        <v>211810.58399999997</v>
      </c>
      <c r="J120" s="564">
        <f t="shared" si="13"/>
        <v>203061.27099999998</v>
      </c>
      <c r="K120" s="564">
        <f t="shared" si="13"/>
        <v>193119.462</v>
      </c>
      <c r="L120" s="564">
        <f t="shared" si="13"/>
        <v>177894.06199999998</v>
      </c>
      <c r="M120" s="564">
        <f t="shared" si="13"/>
        <v>168438.31500000003</v>
      </c>
      <c r="N120" s="564">
        <f t="shared" si="13"/>
        <v>186983.622</v>
      </c>
      <c r="O120" s="564">
        <f t="shared" si="13"/>
        <v>167358.96</v>
      </c>
      <c r="P120" s="1032">
        <f t="shared" si="11"/>
        <v>2313683.7504027504</v>
      </c>
      <c r="Q120" s="893"/>
    </row>
    <row r="121" spans="1:17" s="933" customFormat="1" ht="15.75">
      <c r="A121" s="961"/>
      <c r="B121" s="966"/>
      <c r="C121" s="922"/>
      <c r="D121" s="828"/>
      <c r="E121" s="828"/>
      <c r="F121" s="828"/>
      <c r="G121" s="828"/>
      <c r="H121" s="828"/>
      <c r="I121" s="828"/>
      <c r="J121" s="828"/>
      <c r="K121" s="828"/>
      <c r="L121" s="828"/>
      <c r="M121" s="828"/>
      <c r="N121" s="828"/>
      <c r="O121" s="828"/>
      <c r="P121" s="972"/>
      <c r="Q121" s="893"/>
    </row>
    <row r="122" spans="1:17" s="933" customFormat="1" ht="15.75">
      <c r="A122" s="961"/>
      <c r="B122" s="964" t="s">
        <v>780</v>
      </c>
      <c r="C122" s="922"/>
      <c r="D122" s="828"/>
      <c r="E122" s="828"/>
      <c r="F122" s="828"/>
      <c r="G122" s="828"/>
      <c r="H122" s="828"/>
      <c r="I122" s="828"/>
      <c r="J122" s="828"/>
      <c r="K122" s="828"/>
      <c r="L122" s="828"/>
      <c r="M122" s="828"/>
      <c r="N122" s="828"/>
      <c r="O122" s="828"/>
      <c r="P122" s="972"/>
      <c r="Q122" s="893"/>
    </row>
    <row r="123" spans="1:17" s="933" customFormat="1" ht="15.75">
      <c r="A123" s="961"/>
      <c r="B123" s="966" t="s">
        <v>3121</v>
      </c>
      <c r="C123" s="920" t="s">
        <v>2482</v>
      </c>
      <c r="D123" s="564">
        <f>'KWH 201707-201806'!E29/1000</f>
        <v>29992.057000000001</v>
      </c>
      <c r="E123" s="564">
        <f>'KWH 201707-201806'!F29/1000</f>
        <v>35577.001297693154</v>
      </c>
      <c r="F123" s="564">
        <f>'KWH 201707-201806'!G29/1000</f>
        <v>30473.067905689244</v>
      </c>
      <c r="G123" s="564">
        <f>'KWH 201707-201806'!H29/1000</f>
        <v>15156.03541689669</v>
      </c>
      <c r="H123" s="564">
        <f>'KWH 201707-201806'!I29/1000</f>
        <v>8722.39</v>
      </c>
      <c r="I123" s="564">
        <f>'KWH 201707-201806'!J29/1000</f>
        <v>1705.3050000000001</v>
      </c>
      <c r="J123" s="564">
        <f>'KWH 201707-201806'!K29/1000</f>
        <v>597.55700000000002</v>
      </c>
      <c r="K123" s="564">
        <f>'KWH 201707-201806'!L29/1000</f>
        <v>536.17999999999995</v>
      </c>
      <c r="L123" s="564">
        <f>'KWH 201707-201806'!M29/1000</f>
        <v>1202.404</v>
      </c>
      <c r="M123" s="564">
        <f>'KWH 201707-201806'!N29/1000</f>
        <v>4023.306</v>
      </c>
      <c r="N123" s="564">
        <f>'KWH 201707-201806'!O29/1000</f>
        <v>12343.907999999999</v>
      </c>
      <c r="O123" s="564">
        <f>'KWH 201707-201806'!P29/1000</f>
        <v>24461.792000000001</v>
      </c>
      <c r="P123" s="1032">
        <f>SUM(D123:O123)</f>
        <v>164791.00362027908</v>
      </c>
      <c r="Q123" s="893"/>
    </row>
    <row r="124" spans="1:17" s="933" customFormat="1" ht="15.75">
      <c r="A124" s="961"/>
      <c r="B124" s="966"/>
      <c r="C124" s="922"/>
      <c r="D124" s="828"/>
      <c r="E124" s="828"/>
      <c r="F124" s="828"/>
      <c r="G124" s="828"/>
      <c r="H124" s="828"/>
      <c r="I124" s="828"/>
      <c r="J124" s="828"/>
      <c r="K124" s="828"/>
      <c r="L124" s="828"/>
      <c r="M124" s="828"/>
      <c r="N124" s="828"/>
      <c r="O124" s="828"/>
      <c r="P124" s="972"/>
      <c r="Q124" s="893"/>
    </row>
    <row r="125" spans="1:17" s="933" customFormat="1" ht="15.75">
      <c r="A125" s="961"/>
      <c r="B125" s="964" t="s">
        <v>370</v>
      </c>
      <c r="C125" s="922"/>
      <c r="D125" s="828"/>
      <c r="E125" s="828"/>
      <c r="F125" s="828"/>
      <c r="G125" s="828"/>
      <c r="H125" s="828"/>
      <c r="I125" s="828"/>
      <c r="J125" s="828"/>
      <c r="K125" s="828"/>
      <c r="L125" s="828"/>
      <c r="M125" s="828"/>
      <c r="N125" s="828"/>
      <c r="O125" s="828"/>
      <c r="P125" s="972"/>
      <c r="Q125" s="893"/>
    </row>
    <row r="126" spans="1:17" s="933" customFormat="1" ht="15.75">
      <c r="A126" s="961"/>
      <c r="B126" s="966" t="s">
        <v>3129</v>
      </c>
      <c r="C126" s="920"/>
      <c r="D126" s="564">
        <f>('KWH 201707-201806'!E12+'KWH 201707-201806'!E18+'KWH 201707-201806'!E22+'KWH 201707-201806'!E23+'KWH 201707-201806'!E30+'KWH 201707-201806'!E31+'KWH 201707-201806'!E32+'KWH 201707-201806'!E33)/1000</f>
        <v>1147.174</v>
      </c>
      <c r="E126" s="564">
        <f>('KWH 201707-201806'!F12+'KWH 201707-201806'!F18+'KWH 201707-201806'!F22+'KWH 201707-201806'!F23+'KWH 201707-201806'!F30+'KWH 201707-201806'!F31+'KWH 201707-201806'!F32+'KWH 201707-201806'!F33)/1000</f>
        <v>1063.6624473746328</v>
      </c>
      <c r="F126" s="564">
        <f>('KWH 201707-201806'!G12+'KWH 201707-201806'!G18+'KWH 201707-201806'!G22+'KWH 201707-201806'!G23+'KWH 201707-201806'!G30+'KWH 201707-201806'!G31+'KWH 201707-201806'!G32+'KWH 201707-201806'!G33)/1000</f>
        <v>1080.2165712639483</v>
      </c>
      <c r="G126" s="564">
        <f>('KWH 201707-201806'!H12+'KWH 201707-201806'!H18+'KWH 201707-201806'!H22+'KWH 201707-201806'!H23+'KWH 201707-201806'!H30+'KWH 201707-201806'!H31+'KWH 201707-201806'!H32+'KWH 201707-201806'!H33)/1000</f>
        <v>1105.6647821036372</v>
      </c>
      <c r="H126" s="564">
        <f>('KWH 201707-201806'!I12+'KWH 201707-201806'!I18+'KWH 201707-201806'!I22+'KWH 201707-201806'!I23+'KWH 201707-201806'!I30+'KWH 201707-201806'!I31+'KWH 201707-201806'!I32+'KWH 201707-201806'!I33)/1000</f>
        <v>1126.0429999999999</v>
      </c>
      <c r="I126" s="564">
        <f>('KWH 201707-201806'!J12+'KWH 201707-201806'!J18+'KWH 201707-201806'!J22+'KWH 201707-201806'!J23+'KWH 201707-201806'!J30+'KWH 201707-201806'!J31+'KWH 201707-201806'!J32+'KWH 201707-201806'!J33)/1000</f>
        <v>1066.652</v>
      </c>
      <c r="J126" s="564">
        <f>('KWH 201707-201806'!K12+'KWH 201707-201806'!K18+'KWH 201707-201806'!K22+'KWH 201707-201806'!K23+'KWH 201707-201806'!K30+'KWH 201707-201806'!K31+'KWH 201707-201806'!K32+'KWH 201707-201806'!K33)/1000</f>
        <v>1084.152</v>
      </c>
      <c r="K126" s="564">
        <f>('KWH 201707-201806'!L12+'KWH 201707-201806'!L18+'KWH 201707-201806'!L22+'KWH 201707-201806'!L23+'KWH 201707-201806'!L30+'KWH 201707-201806'!L31+'KWH 201707-201806'!L32+'KWH 201707-201806'!L33)/1000</f>
        <v>1062.9760000000001</v>
      </c>
      <c r="L126" s="564">
        <f>('KWH 201707-201806'!M12+'KWH 201707-201806'!M18+'KWH 201707-201806'!M22+'KWH 201707-201806'!M23+'KWH 201707-201806'!M30+'KWH 201707-201806'!M31+'KWH 201707-201806'!M32+'KWH 201707-201806'!M33)/1000</f>
        <v>1064.0999999999999</v>
      </c>
      <c r="M126" s="564">
        <f>('KWH 201707-201806'!N12+'KWH 201707-201806'!N18+'KWH 201707-201806'!N22+'KWH 201707-201806'!N23+'KWH 201707-201806'!N30+'KWH 201707-201806'!N31+'KWH 201707-201806'!N32+'KWH 201707-201806'!N33)/1000</f>
        <v>1032.0609999999999</v>
      </c>
      <c r="N126" s="564">
        <f>('KWH 201707-201806'!O12+'KWH 201707-201806'!O18+'KWH 201707-201806'!O22+'KWH 201707-201806'!O23+'KWH 201707-201806'!O30+'KWH 201707-201806'!O31+'KWH 201707-201806'!O32+'KWH 201707-201806'!O33)/1000</f>
        <v>1038.963</v>
      </c>
      <c r="O126" s="564">
        <f>('KWH 201707-201806'!P12+'KWH 201707-201806'!P18+'KWH 201707-201806'!P22+'KWH 201707-201806'!P23+'KWH 201707-201806'!P30+'KWH 201707-201806'!P31+'KWH 201707-201806'!P32+'KWH 201707-201806'!P33)/1000</f>
        <v>1040.0409999999999</v>
      </c>
      <c r="P126" s="1032">
        <f>SUM(D126:O126)</f>
        <v>12911.705800742218</v>
      </c>
      <c r="Q126" s="893"/>
    </row>
    <row r="127" spans="1:17" s="933" customFormat="1" ht="15.75">
      <c r="A127" s="961"/>
      <c r="B127" s="966"/>
      <c r="C127" s="907"/>
      <c r="D127" s="966"/>
      <c r="E127" s="966"/>
      <c r="F127" s="966"/>
      <c r="G127" s="966"/>
      <c r="H127" s="966"/>
      <c r="I127" s="966"/>
      <c r="J127" s="966"/>
      <c r="K127" s="966"/>
      <c r="L127" s="966"/>
      <c r="M127" s="966"/>
      <c r="N127" s="966"/>
      <c r="O127" s="966"/>
      <c r="P127" s="972"/>
      <c r="Q127" s="893"/>
    </row>
    <row r="128" spans="1:17" s="933" customFormat="1" ht="16.5" thickBot="1">
      <c r="A128" s="961"/>
      <c r="B128" s="1034" t="str">
        <f>Inputs!C5</f>
        <v>State of Washington</v>
      </c>
      <c r="C128" s="1035"/>
      <c r="D128" s="944">
        <f>D111+D120+D123+D126</f>
        <v>346950.49599999993</v>
      </c>
      <c r="E128" s="944">
        <f>E111+E120+E123+E126</f>
        <v>375803.26103991125</v>
      </c>
      <c r="F128" s="944">
        <f t="shared" ref="F128:O128" si="14">F111+F120+F123+F126</f>
        <v>345452.67515003565</v>
      </c>
      <c r="G128" s="944">
        <f t="shared" si="14"/>
        <v>308409.26384616148</v>
      </c>
      <c r="H128" s="944">
        <f t="shared" si="14"/>
        <v>337356.89900000003</v>
      </c>
      <c r="I128" s="944">
        <f t="shared" si="14"/>
        <v>393337.45499999996</v>
      </c>
      <c r="J128" s="944">
        <f t="shared" si="14"/>
        <v>403905.62099999998</v>
      </c>
      <c r="K128" s="944">
        <f t="shared" si="14"/>
        <v>345942.11300000001</v>
      </c>
      <c r="L128" s="944">
        <f t="shared" si="14"/>
        <v>329757.28899999993</v>
      </c>
      <c r="M128" s="944">
        <f t="shared" si="14"/>
        <v>283422.09299999999</v>
      </c>
      <c r="N128" s="944">
        <f t="shared" si="14"/>
        <v>294785.728</v>
      </c>
      <c r="O128" s="944">
        <f t="shared" si="14"/>
        <v>287356.39700000006</v>
      </c>
      <c r="P128" s="1036">
        <f>SUM(D128:O128)</f>
        <v>4052479.2910361076</v>
      </c>
      <c r="Q128" s="893"/>
    </row>
    <row r="129" spans="1:17" s="933" customFormat="1" ht="17.25" thickTop="1" thickBot="1">
      <c r="A129" s="973"/>
      <c r="B129" s="974"/>
      <c r="C129" s="975"/>
      <c r="D129" s="974"/>
      <c r="E129" s="974"/>
      <c r="F129" s="974"/>
      <c r="G129" s="974"/>
      <c r="H129" s="974"/>
      <c r="I129" s="974"/>
      <c r="J129" s="974"/>
      <c r="K129" s="974"/>
      <c r="L129" s="974"/>
      <c r="M129" s="974"/>
      <c r="N129" s="974"/>
      <c r="O129" s="974"/>
      <c r="P129" s="976"/>
      <c r="Q129" s="893"/>
    </row>
    <row r="130" spans="1:17" s="933" customFormat="1" ht="15.75">
      <c r="A130" s="891"/>
      <c r="B130" s="893"/>
      <c r="C130" s="891"/>
      <c r="D130" s="893"/>
      <c r="E130" s="893"/>
      <c r="F130" s="893"/>
      <c r="G130" s="893"/>
      <c r="H130" s="893"/>
      <c r="I130" s="893"/>
      <c r="J130" s="893"/>
      <c r="K130" s="893"/>
      <c r="L130" s="893"/>
      <c r="M130" s="893"/>
      <c r="N130" s="893"/>
      <c r="O130" s="893"/>
      <c r="P130" s="893"/>
      <c r="Q130" s="893"/>
    </row>
    <row r="131" spans="1:17" s="933" customFormat="1" ht="15.75">
      <c r="A131" s="891"/>
      <c r="B131" s="893"/>
      <c r="C131" s="891"/>
      <c r="D131" s="893">
        <f>'KWH 201707-201806'!E26/1000</f>
        <v>108</v>
      </c>
      <c r="E131" s="893">
        <f>'KWH 201707-201806'!F26/1000</f>
        <v>150</v>
      </c>
      <c r="F131" s="893">
        <f>'KWH 201707-201806'!G26/1000</f>
        <v>270</v>
      </c>
      <c r="G131" s="893">
        <f>'KWH 201707-201806'!H26/1000</f>
        <v>250.99995455912102</v>
      </c>
      <c r="H131" s="893">
        <f>'KWH 201707-201806'!I26/1000</f>
        <v>161</v>
      </c>
      <c r="I131" s="893">
        <f>'KWH 201707-201806'!J26/1000</f>
        <v>95</v>
      </c>
      <c r="J131" s="893">
        <f>'KWH 201707-201806'!K26/1000</f>
        <v>451</v>
      </c>
      <c r="K131" s="893">
        <f>'KWH 201707-201806'!L26/1000</f>
        <v>230</v>
      </c>
      <c r="L131" s="893">
        <f>'KWH 201707-201806'!M26/1000</f>
        <v>46</v>
      </c>
      <c r="M131" s="893">
        <f>'KWH 201707-201806'!N26/1000</f>
        <v>56</v>
      </c>
      <c r="N131" s="893">
        <f>'KWH 201707-201806'!O26/1000</f>
        <v>70</v>
      </c>
      <c r="O131" s="893">
        <f>'KWH 201707-201806'!P26/1000</f>
        <v>156</v>
      </c>
      <c r="P131" s="893">
        <f>SUM(D131:O131)</f>
        <v>2043.9999545591211</v>
      </c>
      <c r="Q131" s="893"/>
    </row>
    <row r="132" spans="1:17" s="933" customFormat="1" ht="15.75">
      <c r="A132" s="891"/>
      <c r="B132" s="893"/>
      <c r="C132" s="891"/>
      <c r="D132" s="893">
        <f>D128+D131</f>
        <v>347058.49599999993</v>
      </c>
      <c r="E132" s="893">
        <f>E128+E131</f>
        <v>375953.26103991125</v>
      </c>
      <c r="F132" s="893">
        <f t="shared" ref="F132:O132" si="15">F128+F131</f>
        <v>345722.67515003565</v>
      </c>
      <c r="G132" s="893">
        <f t="shared" si="15"/>
        <v>308660.26380072063</v>
      </c>
      <c r="H132" s="893">
        <f t="shared" si="15"/>
        <v>337517.89900000003</v>
      </c>
      <c r="I132" s="893">
        <f t="shared" si="15"/>
        <v>393432.45499999996</v>
      </c>
      <c r="J132" s="893">
        <f t="shared" si="15"/>
        <v>404356.62099999998</v>
      </c>
      <c r="K132" s="893">
        <f t="shared" si="15"/>
        <v>346172.11300000001</v>
      </c>
      <c r="L132" s="893">
        <f t="shared" si="15"/>
        <v>329803.28899999993</v>
      </c>
      <c r="M132" s="893">
        <f t="shared" si="15"/>
        <v>283478.09299999999</v>
      </c>
      <c r="N132" s="893">
        <f t="shared" si="15"/>
        <v>294855.728</v>
      </c>
      <c r="O132" s="893">
        <f t="shared" si="15"/>
        <v>287512.39700000006</v>
      </c>
      <c r="P132" s="893">
        <f>SUM(D132:O132)</f>
        <v>4054523.290990667</v>
      </c>
      <c r="Q132" s="893"/>
    </row>
    <row r="133" spans="1:17" s="933" customFormat="1" ht="15.75">
      <c r="C133" s="1011"/>
    </row>
    <row r="134" spans="1:17" s="933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3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3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3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3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3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3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3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3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3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3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3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3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3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3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3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3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/>
  <dimension ref="A1:Q150"/>
  <sheetViews>
    <sheetView zoomScale="70" zoomScaleNormal="70" zoomScaleSheetLayoutView="55" workbookViewId="0">
      <selection activeCell="D111" sqref="D111"/>
    </sheetView>
  </sheetViews>
  <sheetFormatPr defaultColWidth="9.7109375" defaultRowHeight="15"/>
  <cols>
    <col min="1" max="1" width="5.28515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28515625" customWidth="1"/>
    <col min="8" max="8" width="17.7109375" customWidth="1"/>
    <col min="9" max="9" width="21.28515625" customWidth="1"/>
    <col min="10" max="10" width="16.71093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3"/>
      <c r="B1" s="1010" t="s">
        <v>3158</v>
      </c>
      <c r="C1" s="1011"/>
      <c r="D1" s="933"/>
      <c r="E1" s="933"/>
      <c r="F1" s="933"/>
      <c r="G1" s="933"/>
      <c r="H1" s="933"/>
      <c r="I1" s="933"/>
      <c r="J1" s="933"/>
      <c r="K1" s="933"/>
      <c r="L1" s="933"/>
      <c r="M1" s="933"/>
      <c r="N1" s="933"/>
      <c r="O1" s="933"/>
    </row>
    <row r="2" spans="1:17" ht="15.75">
      <c r="A2" s="1012"/>
      <c r="B2" s="894" t="str">
        <f>Inputs!C4</f>
        <v>PacifiCorp</v>
      </c>
      <c r="C2" s="1013"/>
      <c r="D2" s="1014"/>
      <c r="E2" s="1014"/>
      <c r="F2" s="1014"/>
      <c r="G2" s="1014"/>
      <c r="H2" s="1014"/>
      <c r="I2" s="1014"/>
      <c r="J2" s="1014"/>
      <c r="K2" s="1014"/>
      <c r="L2" s="1014"/>
      <c r="M2" s="933"/>
      <c r="N2" s="933"/>
      <c r="O2" s="933"/>
    </row>
    <row r="3" spans="1:17" ht="15.75">
      <c r="A3" s="1015"/>
      <c r="B3" s="894" t="s">
        <v>514</v>
      </c>
      <c r="C3" s="1013"/>
      <c r="D3" s="1014"/>
      <c r="E3" s="1014"/>
      <c r="F3" s="1014"/>
      <c r="G3" s="1014"/>
      <c r="H3" s="1014"/>
      <c r="I3" s="1014"/>
      <c r="J3" s="1014"/>
      <c r="K3" s="1014"/>
      <c r="L3" s="1014"/>
      <c r="M3" s="933"/>
      <c r="N3" s="933"/>
      <c r="O3" s="933"/>
    </row>
    <row r="4" spans="1:17" ht="15.75">
      <c r="A4" s="1012"/>
      <c r="B4" s="894" t="str">
        <f>Inputs!C5</f>
        <v>State of Washington</v>
      </c>
      <c r="C4" s="1013"/>
      <c r="D4" s="1014"/>
      <c r="E4" s="1014"/>
      <c r="F4" s="1014"/>
      <c r="G4" s="1014"/>
      <c r="H4" s="1014"/>
      <c r="I4" s="1014"/>
      <c r="J4" s="1014"/>
      <c r="K4" s="1014"/>
      <c r="L4" s="1014"/>
      <c r="M4" s="933"/>
      <c r="N4" s="933"/>
      <c r="O4" s="933"/>
    </row>
    <row r="5" spans="1:17" ht="15.75">
      <c r="A5" s="1015"/>
      <c r="B5" s="897" t="str">
        <f>Inputs!C7</f>
        <v>WCA</v>
      </c>
      <c r="C5" s="1013"/>
      <c r="D5" s="1014"/>
      <c r="E5" s="1014"/>
      <c r="F5" s="1014"/>
      <c r="G5" s="1014"/>
      <c r="H5" s="1014"/>
      <c r="I5" s="1014"/>
      <c r="J5" s="1014"/>
      <c r="K5" s="1014"/>
      <c r="L5" s="1014"/>
      <c r="M5" s="933"/>
      <c r="N5" s="933"/>
      <c r="O5" s="933"/>
    </row>
    <row r="6" spans="1:17" ht="15.75">
      <c r="A6" s="1016"/>
      <c r="B6" s="894" t="str">
        <f>Inputs!C6</f>
        <v>12 Months Ending June 2018</v>
      </c>
      <c r="C6" s="1013"/>
      <c r="D6" s="1014"/>
      <c r="E6" s="1014"/>
      <c r="F6" s="1014"/>
      <c r="G6" s="1014"/>
      <c r="H6" s="1014"/>
      <c r="I6" s="1014"/>
      <c r="J6" s="1014"/>
      <c r="K6" s="1014"/>
      <c r="L6" s="1014"/>
      <c r="M6" s="933"/>
      <c r="N6" s="933"/>
      <c r="O6" s="933"/>
    </row>
    <row r="7" spans="1:17" ht="15.75">
      <c r="A7" s="1012"/>
      <c r="B7" s="945" t="s">
        <v>3159</v>
      </c>
      <c r="C7" s="1013"/>
      <c r="D7" s="1014"/>
      <c r="E7" s="1014"/>
      <c r="F7" s="1014"/>
      <c r="G7" s="1014"/>
      <c r="H7" s="1014"/>
      <c r="I7" s="1014"/>
      <c r="J7" s="1014"/>
      <c r="K7" s="1014"/>
      <c r="L7" s="1014"/>
      <c r="M7" s="933"/>
      <c r="N7" s="933"/>
      <c r="O7" s="933"/>
    </row>
    <row r="8" spans="1:17" ht="15.75">
      <c r="A8" s="1012"/>
      <c r="B8" s="1017"/>
      <c r="C8" s="1018"/>
      <c r="D8" s="925"/>
      <c r="E8" s="925"/>
      <c r="F8" s="925"/>
      <c r="G8" s="925"/>
      <c r="H8" s="925"/>
      <c r="I8" s="925"/>
      <c r="J8" s="925"/>
      <c r="K8" s="925"/>
      <c r="L8" s="925"/>
      <c r="M8" s="933"/>
      <c r="N8" s="933"/>
      <c r="O8" s="933"/>
    </row>
    <row r="9" spans="1:17" ht="15.75">
      <c r="A9" s="1016"/>
      <c r="B9" s="1014"/>
      <c r="C9" s="1013"/>
      <c r="D9" s="1014"/>
      <c r="E9" s="1014"/>
      <c r="F9" s="1014"/>
      <c r="G9" s="1014"/>
      <c r="H9" s="1014"/>
      <c r="I9" s="1014"/>
      <c r="J9" s="1014"/>
      <c r="K9" s="1115"/>
      <c r="L9" s="1014"/>
      <c r="M9" s="933"/>
      <c r="N9" s="933"/>
      <c r="O9" s="933"/>
    </row>
    <row r="10" spans="1:17" ht="15.75">
      <c r="A10" s="1012"/>
      <c r="B10" s="901" t="s">
        <v>515</v>
      </c>
      <c r="C10" s="901" t="s">
        <v>516</v>
      </c>
      <c r="D10" s="901" t="s">
        <v>517</v>
      </c>
      <c r="E10" s="901" t="s">
        <v>518</v>
      </c>
      <c r="F10" s="901" t="s">
        <v>519</v>
      </c>
      <c r="G10" s="901" t="s">
        <v>520</v>
      </c>
      <c r="H10" s="901" t="s">
        <v>23</v>
      </c>
      <c r="I10" s="901" t="s">
        <v>521</v>
      </c>
      <c r="J10" s="901" t="s">
        <v>31</v>
      </c>
      <c r="K10" s="901"/>
      <c r="M10" s="925"/>
      <c r="N10" s="925"/>
      <c r="O10" s="925"/>
    </row>
    <row r="11" spans="1:17" ht="15.75">
      <c r="A11" s="1012"/>
      <c r="B11" s="925"/>
      <c r="C11" s="1018"/>
      <c r="D11" s="925"/>
      <c r="E11" s="925"/>
      <c r="F11" s="925"/>
      <c r="G11" s="925"/>
      <c r="H11" s="925"/>
      <c r="I11" s="925"/>
      <c r="J11" s="925"/>
      <c r="K11" s="1116"/>
      <c r="M11" s="925"/>
      <c r="N11" s="925"/>
      <c r="O11" s="925"/>
    </row>
    <row r="12" spans="1:17" s="933" customFormat="1" ht="63">
      <c r="A12" s="1012"/>
      <c r="B12" s="932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932" t="s">
        <v>654</v>
      </c>
      <c r="K12" s="902"/>
      <c r="L12"/>
      <c r="M12" s="925"/>
      <c r="N12" s="925"/>
      <c r="O12" s="925"/>
      <c r="P12"/>
      <c r="Q12"/>
    </row>
    <row r="13" spans="1:17" s="933" customFormat="1" ht="15.75">
      <c r="A13" s="1012"/>
      <c r="B13" s="925"/>
      <c r="C13" s="1018"/>
      <c r="D13" s="925"/>
      <c r="E13" s="925"/>
      <c r="F13" s="925"/>
      <c r="G13" s="925"/>
      <c r="H13" s="925"/>
      <c r="I13" s="925"/>
      <c r="J13" s="925"/>
      <c r="K13" s="1116"/>
      <c r="L13"/>
      <c r="M13" s="925"/>
      <c r="N13" s="925"/>
      <c r="O13" s="925"/>
      <c r="P13"/>
      <c r="Q13"/>
    </row>
    <row r="14" spans="1:17" s="933" customFormat="1" ht="15.75">
      <c r="A14" s="1012"/>
      <c r="B14" s="925"/>
      <c r="C14" s="1018"/>
      <c r="D14" s="925"/>
      <c r="E14" s="925"/>
      <c r="F14" s="925"/>
      <c r="G14" s="925"/>
      <c r="H14" s="925"/>
      <c r="I14" s="925"/>
      <c r="J14" s="925"/>
      <c r="K14" s="1116"/>
      <c r="L14"/>
      <c r="M14" s="925"/>
      <c r="N14" s="925"/>
      <c r="O14" s="925"/>
      <c r="P14"/>
      <c r="Q14"/>
    </row>
    <row r="15" spans="1:17" s="933" customFormat="1" ht="15.75">
      <c r="A15" s="1012"/>
      <c r="B15" s="925"/>
      <c r="C15" s="1018"/>
      <c r="D15" s="925"/>
      <c r="E15" s="925"/>
      <c r="F15" s="925"/>
      <c r="G15" s="925"/>
      <c r="H15" s="925"/>
      <c r="I15" s="925"/>
      <c r="J15" s="925"/>
      <c r="K15" s="1116"/>
      <c r="L15"/>
      <c r="M15" s="925"/>
      <c r="N15" s="925"/>
      <c r="O15" s="925"/>
      <c r="P15"/>
      <c r="Q15"/>
    </row>
    <row r="16" spans="1:17" s="933" customFormat="1" ht="15.75">
      <c r="A16" s="1012"/>
      <c r="B16" s="925"/>
      <c r="C16" s="1018"/>
      <c r="D16" s="925"/>
      <c r="E16" s="925"/>
      <c r="F16" s="925"/>
      <c r="G16" s="925"/>
      <c r="H16" s="925"/>
      <c r="I16" s="925"/>
      <c r="J16" s="925"/>
      <c r="K16" s="1116"/>
      <c r="L16"/>
      <c r="M16" s="925"/>
      <c r="N16" s="925"/>
      <c r="O16" s="925"/>
      <c r="P16"/>
      <c r="Q16"/>
    </row>
    <row r="17" spans="1:17" s="933" customFormat="1" ht="15.75">
      <c r="A17" s="1012">
        <v>1</v>
      </c>
      <c r="B17" s="933" t="s">
        <v>1446</v>
      </c>
      <c r="C17" s="656">
        <f>$D$64</f>
        <v>1524718.2118738831</v>
      </c>
      <c r="D17" s="906">
        <f>$D$65</f>
        <v>554739.13183022407</v>
      </c>
      <c r="E17" s="906">
        <f>$D$66</f>
        <v>933030.37697086926</v>
      </c>
      <c r="F17" s="906">
        <f>$D$69</f>
        <v>327407.77174916444</v>
      </c>
      <c r="G17" s="906">
        <v>0</v>
      </c>
      <c r="H17" s="906">
        <f>$D$71</f>
        <v>164795.79784020051</v>
      </c>
      <c r="I17" s="906">
        <f>$D$72</f>
        <v>12492.401359065101</v>
      </c>
      <c r="J17" s="906">
        <f>SUM(C17:I17)</f>
        <v>3517183.6916234065</v>
      </c>
      <c r="K17" s="967"/>
      <c r="L17"/>
      <c r="M17" s="925"/>
      <c r="N17" s="925"/>
      <c r="O17" s="925"/>
      <c r="P17"/>
      <c r="Q17"/>
    </row>
    <row r="18" spans="1:17" s="933" customFormat="1" ht="15.75">
      <c r="A18" s="1012">
        <f t="shared" ref="A18:A39" si="0">A17+1</f>
        <v>2</v>
      </c>
      <c r="C18" s="952"/>
      <c r="D18" s="952"/>
      <c r="E18" s="952"/>
      <c r="F18" s="906"/>
      <c r="G18" s="952"/>
      <c r="H18" s="952"/>
      <c r="I18" s="952"/>
      <c r="J18" s="952"/>
      <c r="K18" s="968"/>
      <c r="L18"/>
      <c r="M18" s="925"/>
      <c r="N18" s="925"/>
      <c r="O18" s="925"/>
      <c r="P18"/>
      <c r="Q18"/>
    </row>
    <row r="19" spans="1:17" s="933" customFormat="1" ht="15.75">
      <c r="A19" s="1012">
        <f t="shared" si="0"/>
        <v>3</v>
      </c>
      <c r="B19" s="933" t="s">
        <v>1445</v>
      </c>
      <c r="C19" s="906">
        <v>0</v>
      </c>
      <c r="D19" s="906">
        <v>0</v>
      </c>
      <c r="E19" s="906">
        <f>$D$67</f>
        <v>17710.884213233207</v>
      </c>
      <c r="F19" s="906">
        <f>$D$70</f>
        <v>75456.949384385138</v>
      </c>
      <c r="G19" s="906">
        <f>$D$68</f>
        <v>420782.10087353736</v>
      </c>
      <c r="H19" s="906">
        <v>0</v>
      </c>
      <c r="I19" s="906">
        <v>0</v>
      </c>
      <c r="J19" s="906">
        <f>SUM(C19:I19)</f>
        <v>513949.93447115569</v>
      </c>
      <c r="K19" s="967"/>
      <c r="L19"/>
      <c r="M19" s="925"/>
      <c r="N19" s="925"/>
      <c r="O19" s="925"/>
      <c r="P19"/>
      <c r="Q19"/>
    </row>
    <row r="20" spans="1:17" s="933" customFormat="1" ht="15.75">
      <c r="A20" s="1012">
        <f t="shared" si="0"/>
        <v>4</v>
      </c>
      <c r="C20" s="952"/>
      <c r="D20" s="952"/>
      <c r="E20" s="952"/>
      <c r="F20" s="952"/>
      <c r="G20" s="952"/>
      <c r="H20" s="952"/>
      <c r="I20" s="952"/>
      <c r="J20" s="952"/>
      <c r="K20" s="968"/>
      <c r="L20"/>
      <c r="M20" s="925"/>
      <c r="N20" s="925"/>
      <c r="O20" s="925"/>
      <c r="P20"/>
      <c r="Q20"/>
    </row>
    <row r="21" spans="1:17" s="933" customFormat="1" ht="15.75">
      <c r="A21" s="1012">
        <f t="shared" si="0"/>
        <v>5</v>
      </c>
      <c r="B21" s="933" t="s">
        <v>1513</v>
      </c>
      <c r="C21" s="906">
        <v>0</v>
      </c>
      <c r="D21" s="906">
        <v>0</v>
      </c>
      <c r="E21" s="906">
        <v>0</v>
      </c>
      <c r="F21" s="906">
        <v>0</v>
      </c>
      <c r="G21" s="906">
        <v>0</v>
      </c>
      <c r="H21" s="906">
        <v>0</v>
      </c>
      <c r="I21" s="906">
        <v>0</v>
      </c>
      <c r="J21" s="906">
        <f>SUM(C21:I21)</f>
        <v>0</v>
      </c>
      <c r="K21" s="967"/>
      <c r="L21"/>
      <c r="M21" s="925"/>
      <c r="N21" s="925"/>
      <c r="O21" s="925"/>
      <c r="P21"/>
      <c r="Q21"/>
    </row>
    <row r="22" spans="1:17" s="933" customFormat="1" ht="15.75">
      <c r="A22" s="1012">
        <f t="shared" si="0"/>
        <v>6</v>
      </c>
      <c r="C22" s="952"/>
      <c r="D22" s="952"/>
      <c r="E22" s="952"/>
      <c r="F22" s="952"/>
      <c r="G22" s="952"/>
      <c r="H22" s="952"/>
      <c r="I22" s="952"/>
      <c r="J22" s="952"/>
      <c r="K22" s="968"/>
      <c r="L22"/>
      <c r="M22" s="925"/>
      <c r="N22" s="925"/>
      <c r="O22" s="925"/>
      <c r="P22"/>
      <c r="Q22"/>
    </row>
    <row r="23" spans="1:17" s="933" customFormat="1" ht="15.75">
      <c r="A23" s="1012">
        <f t="shared" si="0"/>
        <v>7</v>
      </c>
      <c r="B23" s="933" t="s">
        <v>582</v>
      </c>
      <c r="C23" s="909">
        <v>0</v>
      </c>
      <c r="D23" s="909">
        <v>0</v>
      </c>
      <c r="E23" s="909">
        <v>0</v>
      </c>
      <c r="F23" s="909">
        <v>0</v>
      </c>
      <c r="G23" s="909">
        <v>0</v>
      </c>
      <c r="H23" s="909">
        <v>0</v>
      </c>
      <c r="I23" s="909">
        <v>0</v>
      </c>
      <c r="J23" s="909">
        <f>SUM(C23:I23)</f>
        <v>0</v>
      </c>
      <c r="K23" s="967"/>
      <c r="L23"/>
      <c r="M23" s="925"/>
      <c r="N23" s="925"/>
      <c r="O23" s="925"/>
      <c r="P23"/>
      <c r="Q23"/>
    </row>
    <row r="24" spans="1:17" s="933" customFormat="1" ht="15.75">
      <c r="A24" s="1012">
        <f t="shared" si="0"/>
        <v>8</v>
      </c>
      <c r="C24" s="952"/>
      <c r="D24" s="952"/>
      <c r="E24" s="952"/>
      <c r="F24" s="952"/>
      <c r="G24" s="952"/>
      <c r="H24" s="952"/>
      <c r="I24" s="952"/>
      <c r="J24" s="952"/>
      <c r="K24" s="968"/>
      <c r="L24"/>
      <c r="M24" s="925"/>
      <c r="N24" s="925"/>
      <c r="O24" s="925"/>
      <c r="P24"/>
      <c r="Q24"/>
    </row>
    <row r="25" spans="1:17" s="933" customFormat="1" ht="15.75">
      <c r="A25" s="1012">
        <f t="shared" si="0"/>
        <v>9</v>
      </c>
      <c r="C25" s="952"/>
      <c r="D25" s="952"/>
      <c r="E25" s="952"/>
      <c r="F25" s="952"/>
      <c r="G25" s="952"/>
      <c r="H25" s="952"/>
      <c r="I25" s="952"/>
      <c r="J25" s="952"/>
      <c r="K25" s="968"/>
      <c r="L25"/>
      <c r="M25" s="925"/>
      <c r="N25" s="925"/>
      <c r="O25" s="925"/>
      <c r="P25"/>
      <c r="Q25"/>
    </row>
    <row r="26" spans="1:17" s="933" customFormat="1" ht="15.75">
      <c r="A26" s="1012">
        <f t="shared" si="0"/>
        <v>10</v>
      </c>
      <c r="B26" s="933" t="s">
        <v>3160</v>
      </c>
      <c r="C26" s="952"/>
      <c r="D26" s="952"/>
      <c r="E26" s="952"/>
      <c r="F26" s="952"/>
      <c r="G26" s="952"/>
      <c r="H26" s="952"/>
      <c r="I26" s="952"/>
      <c r="J26" s="952"/>
      <c r="K26" s="968"/>
      <c r="L26"/>
      <c r="M26" s="925"/>
      <c r="N26" s="925"/>
      <c r="O26" s="925"/>
      <c r="P26"/>
      <c r="Q26"/>
    </row>
    <row r="27" spans="1:17" s="933" customFormat="1" ht="15.75">
      <c r="A27" s="1012">
        <f t="shared" si="0"/>
        <v>11</v>
      </c>
      <c r="B27" s="933" t="s">
        <v>3161</v>
      </c>
      <c r="C27" s="656">
        <f t="shared" ref="C27:I27" si="1">C17+C19+C21+C23</f>
        <v>1524718.2118738831</v>
      </c>
      <c r="D27" s="906">
        <f t="shared" si="1"/>
        <v>554739.13183022407</v>
      </c>
      <c r="E27" s="906">
        <f t="shared" si="1"/>
        <v>950741.26118410251</v>
      </c>
      <c r="F27" s="906">
        <f t="shared" si="1"/>
        <v>402864.72113354958</v>
      </c>
      <c r="G27" s="906">
        <f>G17+G19+G21+G23</f>
        <v>420782.10087353736</v>
      </c>
      <c r="H27" s="906">
        <f t="shared" si="1"/>
        <v>164795.79784020051</v>
      </c>
      <c r="I27" s="906">
        <f t="shared" si="1"/>
        <v>12492.401359065101</v>
      </c>
      <c r="J27" s="906">
        <f>SUM(C27:I27)</f>
        <v>4031133.626094562</v>
      </c>
      <c r="K27" s="967"/>
      <c r="L27"/>
      <c r="M27" s="925"/>
      <c r="N27" s="925"/>
      <c r="O27" s="925"/>
      <c r="P27"/>
      <c r="Q27"/>
    </row>
    <row r="28" spans="1:17" s="933" customFormat="1" ht="15.75">
      <c r="A28" s="1012">
        <f t="shared" si="0"/>
        <v>12</v>
      </c>
      <c r="C28" s="952"/>
      <c r="D28" s="952"/>
      <c r="E28" s="952"/>
      <c r="F28" s="952"/>
      <c r="G28" s="952"/>
      <c r="H28" s="952"/>
      <c r="I28" s="952"/>
      <c r="J28" s="952"/>
      <c r="K28" s="968"/>
      <c r="L28"/>
      <c r="M28" s="925"/>
      <c r="N28" s="925"/>
      <c r="O28" s="925"/>
      <c r="P28"/>
      <c r="Q28"/>
    </row>
    <row r="29" spans="1:17" s="933" customFormat="1" ht="15.75">
      <c r="A29" s="1012">
        <f t="shared" si="0"/>
        <v>13</v>
      </c>
      <c r="C29" s="952"/>
      <c r="D29" s="952"/>
      <c r="E29" s="952"/>
      <c r="F29" s="952"/>
      <c r="G29" s="952"/>
      <c r="H29" s="952"/>
      <c r="I29" s="952"/>
      <c r="J29" s="952"/>
      <c r="K29" s="968"/>
      <c r="L29"/>
      <c r="M29" s="925"/>
      <c r="N29" s="925"/>
      <c r="O29" s="925"/>
      <c r="P29"/>
      <c r="Q29"/>
    </row>
    <row r="30" spans="1:17" s="933" customFormat="1" ht="15.75">
      <c r="A30" s="1012">
        <f t="shared" si="0"/>
        <v>14</v>
      </c>
      <c r="B30" s="933" t="s">
        <v>3160</v>
      </c>
      <c r="C30" s="952"/>
      <c r="D30" s="952"/>
      <c r="E30" s="952"/>
      <c r="F30" s="952"/>
      <c r="G30" s="952"/>
      <c r="H30" s="952"/>
      <c r="I30" s="952"/>
      <c r="J30" s="952"/>
      <c r="K30" s="968"/>
      <c r="L30"/>
      <c r="M30" s="925"/>
      <c r="N30" s="925"/>
      <c r="O30" s="925"/>
      <c r="P30"/>
      <c r="Q30"/>
    </row>
    <row r="31" spans="1:17" s="933" customFormat="1" ht="15.75">
      <c r="A31" s="1012">
        <f t="shared" si="0"/>
        <v>15</v>
      </c>
      <c r="B31" s="933" t="s">
        <v>1546</v>
      </c>
      <c r="C31" s="660">
        <f>(C17*Inputs!D20)+(C19*Inputs!D21)+(C21*Inputs!D22)+(C23*Inputs!D22)</f>
        <v>1672158.4629620877</v>
      </c>
      <c r="D31" s="909">
        <f>(D17*Inputs!D20)+(D19*Inputs!D21)+(D21*Inputs!D22)+(D23*Inputs!D22)</f>
        <v>608382.40587820671</v>
      </c>
      <c r="E31" s="909">
        <f>(E17*Inputs!D20)+(E19*Inputs!D21)+(E21*Inputs!D22)+(E23*Inputs!D22)</f>
        <v>1042219.2292394824</v>
      </c>
      <c r="F31" s="909">
        <f>(F17*Inputs!D20)+(F19*Inputs!D21)+(F21*Inputs!D22)+(F23*Inputs!D22)</f>
        <v>439867.40467810823</v>
      </c>
      <c r="G31" s="909">
        <f>(G17*Inputs!D20)+(G19*Inputs!D21)+(G21*Inputs!D22)+(G23*Inputs!D22)</f>
        <v>450573.47361538379</v>
      </c>
      <c r="H31" s="909">
        <f>(H17*Inputs!D20)+(H19*Inputs!D21)+(H21*Inputs!D22)+(H23*Inputs!D22)</f>
        <v>180731.5514913479</v>
      </c>
      <c r="I31" s="909">
        <f>(I17*Inputs!D20)+(I19*Inputs!D21)+(I21*Inputs!D22)+(I23*Inputs!D22)</f>
        <v>13700.416570486697</v>
      </c>
      <c r="J31" s="909">
        <f>(J17*Inputs!D20)+(J19*Inputs!D21)+(J21*Inputs!D22)+(J23*Inputs!D22)</f>
        <v>4407632.9444351029</v>
      </c>
      <c r="K31" s="967"/>
      <c r="L31"/>
      <c r="M31" s="1019"/>
      <c r="N31" s="925"/>
      <c r="O31" s="925"/>
      <c r="P31"/>
      <c r="Q31"/>
    </row>
    <row r="32" spans="1:17" s="933" customFormat="1" ht="15.75">
      <c r="A32" s="1012">
        <f t="shared" si="0"/>
        <v>16</v>
      </c>
      <c r="C32" s="1011"/>
      <c r="K32" s="966"/>
      <c r="L32"/>
      <c r="M32" s="925"/>
      <c r="N32" s="925"/>
      <c r="O32" s="925"/>
      <c r="P32"/>
      <c r="Q32"/>
    </row>
    <row r="33" spans="1:17" s="933" customFormat="1" ht="15.75">
      <c r="A33" s="1012">
        <f t="shared" si="0"/>
        <v>17</v>
      </c>
      <c r="B33" s="935" t="s">
        <v>656</v>
      </c>
      <c r="C33" s="1011"/>
      <c r="K33" s="966"/>
      <c r="L33"/>
      <c r="M33" s="925"/>
      <c r="N33" s="925"/>
      <c r="O33" s="925"/>
      <c r="P33"/>
      <c r="Q33"/>
    </row>
    <row r="34" spans="1:17" s="933" customFormat="1" ht="16.5" thickBot="1">
      <c r="A34" s="1012">
        <f t="shared" si="0"/>
        <v>18</v>
      </c>
      <c r="B34" s="925" t="s">
        <v>1531</v>
      </c>
      <c r="C34" s="1020">
        <f t="shared" ref="C34:I34" si="2">C31/$J$31</f>
        <v>0.37937788469280015</v>
      </c>
      <c r="D34" s="1020">
        <f t="shared" si="2"/>
        <v>0.13802928091966585</v>
      </c>
      <c r="E34" s="1020">
        <f t="shared" si="2"/>
        <v>0.23645780907308669</v>
      </c>
      <c r="F34" s="1020">
        <f t="shared" si="2"/>
        <v>9.9796741294772937E-2</v>
      </c>
      <c r="G34" s="1020">
        <f t="shared" si="2"/>
        <v>0.10222572507637222</v>
      </c>
      <c r="H34" s="1020">
        <f t="shared" si="2"/>
        <v>4.1004220126708187E-2</v>
      </c>
      <c r="I34" s="1020">
        <f t="shared" si="2"/>
        <v>3.1083388165941274E-3</v>
      </c>
      <c r="J34" s="1020">
        <f>SUM(C34:I34)</f>
        <v>1.0000000000000002</v>
      </c>
      <c r="K34" s="1022"/>
      <c r="L34"/>
      <c r="M34" s="925"/>
      <c r="N34" s="925"/>
      <c r="O34" s="925"/>
      <c r="P34"/>
      <c r="Q34"/>
    </row>
    <row r="35" spans="1:17" s="933" customFormat="1" ht="16.5" thickTop="1">
      <c r="A35" s="1012">
        <f t="shared" si="0"/>
        <v>19</v>
      </c>
      <c r="K35" s="966"/>
      <c r="L35"/>
      <c r="M35" s="925"/>
      <c r="N35" s="925"/>
      <c r="O35" s="925"/>
      <c r="P35"/>
      <c r="Q35"/>
    </row>
    <row r="36" spans="1:17" s="933" customFormat="1" ht="15.75">
      <c r="A36" s="1012">
        <f t="shared" si="0"/>
        <v>20</v>
      </c>
      <c r="B36" s="933" t="s">
        <v>3162</v>
      </c>
      <c r="K36" s="966"/>
      <c r="L36"/>
      <c r="M36" s="925"/>
      <c r="N36" s="925"/>
      <c r="O36" s="925"/>
      <c r="P36"/>
      <c r="Q36"/>
    </row>
    <row r="37" spans="1:17" s="933" customFormat="1" ht="15.75">
      <c r="A37" s="1012">
        <f t="shared" si="0"/>
        <v>21</v>
      </c>
      <c r="B37" s="933" t="s">
        <v>1532</v>
      </c>
      <c r="C37" s="1021">
        <f t="shared" ref="C37:I37" si="3">C17+C19+C21+C23</f>
        <v>1524718.2118738831</v>
      </c>
      <c r="D37" s="1021">
        <f t="shared" si="3"/>
        <v>554739.13183022407</v>
      </c>
      <c r="E37" s="1021">
        <f t="shared" si="3"/>
        <v>950741.26118410251</v>
      </c>
      <c r="F37" s="1021">
        <f t="shared" si="3"/>
        <v>402864.72113354958</v>
      </c>
      <c r="G37" s="1021">
        <f>G17+G19+G21+G23</f>
        <v>420782.10087353736</v>
      </c>
      <c r="H37" s="1021">
        <f t="shared" si="3"/>
        <v>164795.79784020051</v>
      </c>
      <c r="I37" s="1021">
        <f t="shared" si="3"/>
        <v>12492.401359065101</v>
      </c>
      <c r="J37" s="967">
        <f>SUM(C37:I37)</f>
        <v>4031133.626094562</v>
      </c>
      <c r="K37" s="967"/>
      <c r="L37"/>
      <c r="M37" s="925"/>
      <c r="N37" s="925"/>
      <c r="O37" s="925"/>
      <c r="P37"/>
      <c r="Q37"/>
    </row>
    <row r="38" spans="1:17" s="933" customFormat="1" ht="15.75">
      <c r="A38" s="1012">
        <f t="shared" si="0"/>
        <v>22</v>
      </c>
      <c r="B38" s="917"/>
      <c r="C38" s="1011"/>
      <c r="K38" s="966"/>
      <c r="L38"/>
      <c r="M38" s="925"/>
      <c r="N38" s="925"/>
      <c r="O38" s="925"/>
      <c r="P38"/>
      <c r="Q38"/>
    </row>
    <row r="39" spans="1:17" s="933" customFormat="1" ht="16.5" thickBot="1">
      <c r="A39" s="1012">
        <f t="shared" si="0"/>
        <v>23</v>
      </c>
      <c r="B39" s="925" t="s">
        <v>1533</v>
      </c>
      <c r="C39" s="1020">
        <f t="shared" ref="C39:I39" si="4">C37/$J$37</f>
        <v>0.37823559159735887</v>
      </c>
      <c r="D39" s="1020">
        <f t="shared" si="4"/>
        <v>0.13761367974488747</v>
      </c>
      <c r="E39" s="1020">
        <f t="shared" si="4"/>
        <v>0.23584960196548943</v>
      </c>
      <c r="F39" s="1020">
        <f t="shared" si="4"/>
        <v>9.99383197137656E-2</v>
      </c>
      <c r="G39" s="1020">
        <f t="shared" si="4"/>
        <v>0.10438306935540585</v>
      </c>
      <c r="H39" s="1020">
        <f t="shared" si="4"/>
        <v>4.088075790230198E-2</v>
      </c>
      <c r="I39" s="1020">
        <f t="shared" si="4"/>
        <v>3.0989797207908423E-3</v>
      </c>
      <c r="J39" s="1020">
        <f>SUM(C39:I39)</f>
        <v>1</v>
      </c>
      <c r="K39" s="1022"/>
      <c r="L39"/>
      <c r="M39" s="925"/>
      <c r="N39" s="925"/>
      <c r="O39" s="925"/>
      <c r="P39"/>
      <c r="Q39"/>
    </row>
    <row r="40" spans="1:17" s="933" customFormat="1" ht="16.5" thickTop="1">
      <c r="C40" s="1011"/>
      <c r="K40" s="966"/>
      <c r="M40" s="925"/>
      <c r="N40" s="925"/>
      <c r="O40" s="925"/>
      <c r="P40"/>
      <c r="Q40"/>
    </row>
    <row r="41" spans="1:17" s="933" customFormat="1" ht="15.75">
      <c r="C41" s="1011"/>
      <c r="K41" s="966"/>
      <c r="M41" s="925"/>
      <c r="N41" s="925"/>
      <c r="O41" s="925"/>
      <c r="P41"/>
      <c r="Q41"/>
    </row>
    <row r="42" spans="1:17" s="933" customFormat="1" ht="15.75">
      <c r="C42" s="1011"/>
      <c r="K42" s="966"/>
      <c r="M42" s="925"/>
      <c r="N42" s="925"/>
      <c r="O42" s="925"/>
      <c r="P42"/>
      <c r="Q42"/>
    </row>
    <row r="43" spans="1:17" s="933" customFormat="1" ht="15.75">
      <c r="C43" s="1011"/>
      <c r="K43" s="966"/>
      <c r="M43" s="925"/>
      <c r="N43" s="925"/>
      <c r="O43" s="925"/>
      <c r="P43"/>
      <c r="Q43"/>
    </row>
    <row r="44" spans="1:17" s="933" customFormat="1" ht="15.75">
      <c r="C44" s="1011"/>
      <c r="K44" s="966"/>
      <c r="M44" s="925"/>
      <c r="N44" s="925"/>
      <c r="O44" s="925"/>
      <c r="P44"/>
      <c r="Q44"/>
    </row>
    <row r="45" spans="1:17" s="933" customFormat="1" ht="15.75">
      <c r="C45" s="1011"/>
      <c r="K45" s="966"/>
      <c r="M45" s="925"/>
      <c r="N45" s="925"/>
      <c r="O45" s="925"/>
      <c r="P45"/>
      <c r="Q45"/>
    </row>
    <row r="46" spans="1:17" s="933" customFormat="1" ht="15.75">
      <c r="C46" s="1011"/>
      <c r="K46" s="966"/>
      <c r="M46" s="925"/>
      <c r="N46" s="925"/>
      <c r="O46" s="925"/>
      <c r="P46"/>
      <c r="Q46"/>
    </row>
    <row r="47" spans="1:17" s="933" customFormat="1" ht="15.75">
      <c r="C47" s="1011"/>
      <c r="K47" s="966"/>
      <c r="M47" s="925"/>
      <c r="N47" s="925"/>
      <c r="O47" s="925"/>
      <c r="P47"/>
      <c r="Q47"/>
    </row>
    <row r="48" spans="1:17" s="933" customFormat="1" ht="15.75">
      <c r="C48" s="1011"/>
      <c r="K48" s="966"/>
      <c r="M48" s="925"/>
      <c r="N48" s="925"/>
      <c r="O48" s="925"/>
      <c r="P48"/>
      <c r="Q48"/>
    </row>
    <row r="49" spans="1:17" s="933" customFormat="1" ht="15.75">
      <c r="C49" s="1011"/>
      <c r="M49" s="925"/>
      <c r="N49" s="925"/>
      <c r="O49" s="925"/>
      <c r="P49"/>
      <c r="Q49"/>
    </row>
    <row r="50" spans="1:17" s="933" customFormat="1" ht="15.75">
      <c r="C50" s="1011"/>
      <c r="M50" s="925"/>
      <c r="N50" s="925"/>
      <c r="O50" s="925"/>
      <c r="P50"/>
      <c r="Q50"/>
    </row>
    <row r="51" spans="1:17" s="933" customFormat="1" ht="15.75">
      <c r="B51" s="891"/>
      <c r="C51" s="891"/>
      <c r="D51" s="891"/>
      <c r="M51" s="925"/>
      <c r="N51" s="925"/>
      <c r="O51" s="925"/>
      <c r="P51"/>
      <c r="Q51"/>
    </row>
    <row r="52" spans="1:17" s="933" customFormat="1" ht="15.75">
      <c r="B52" s="945" t="str">
        <f>B2</f>
        <v>PacifiCorp</v>
      </c>
      <c r="C52" s="1023"/>
      <c r="D52" s="1023"/>
      <c r="M52" s="925"/>
      <c r="N52" s="925"/>
      <c r="O52" s="925"/>
      <c r="P52"/>
      <c r="Q52"/>
    </row>
    <row r="53" spans="1:17" s="933" customFormat="1" ht="15.75">
      <c r="B53" s="945" t="s">
        <v>514</v>
      </c>
      <c r="C53" s="1023"/>
      <c r="D53" s="1023"/>
      <c r="M53" s="925"/>
      <c r="N53" s="925"/>
      <c r="O53" s="925"/>
      <c r="P53"/>
      <c r="Q53"/>
    </row>
    <row r="54" spans="1:17" s="933" customFormat="1" ht="15.75">
      <c r="B54" s="945" t="str">
        <f>B4</f>
        <v>State of Washington</v>
      </c>
      <c r="C54" s="1023"/>
      <c r="D54" s="1023"/>
      <c r="M54" s="925"/>
      <c r="N54" s="925"/>
      <c r="O54" s="925"/>
      <c r="P54"/>
      <c r="Q54"/>
    </row>
    <row r="55" spans="1:17" s="933" customFormat="1" ht="15.75">
      <c r="B55" s="897" t="str">
        <f>B5</f>
        <v>WCA</v>
      </c>
      <c r="C55" s="1023"/>
      <c r="D55" s="1023"/>
      <c r="P55"/>
      <c r="Q55"/>
    </row>
    <row r="56" spans="1:17" s="933" customFormat="1" ht="15.75">
      <c r="B56" s="945" t="str">
        <f>B6</f>
        <v>12 Months Ending June 2018</v>
      </c>
      <c r="C56" s="1023"/>
      <c r="D56" s="1023"/>
      <c r="P56"/>
      <c r="Q56"/>
    </row>
    <row r="57" spans="1:17" s="933" customFormat="1" ht="15.75">
      <c r="B57" s="945" t="s">
        <v>3159</v>
      </c>
      <c r="C57" s="895"/>
      <c r="D57" s="895"/>
      <c r="N57" s="933" t="s">
        <v>240</v>
      </c>
      <c r="P57"/>
      <c r="Q57"/>
    </row>
    <row r="58" spans="1:17" s="933" customFormat="1" ht="15.75">
      <c r="B58" s="895"/>
      <c r="C58" s="895"/>
      <c r="D58" s="895"/>
      <c r="E58" s="946"/>
      <c r="F58" s="895"/>
      <c r="P58"/>
      <c r="Q58"/>
    </row>
    <row r="59" spans="1:17" s="933" customFormat="1" ht="15.75">
      <c r="B59" s="901" t="s">
        <v>515</v>
      </c>
      <c r="C59" s="901" t="s">
        <v>516</v>
      </c>
      <c r="D59" s="901" t="s">
        <v>517</v>
      </c>
      <c r="E59" s="901"/>
      <c r="F59" s="901"/>
      <c r="P59"/>
      <c r="Q59"/>
    </row>
    <row r="60" spans="1:17" s="933" customFormat="1" ht="15.75">
      <c r="B60" s="891"/>
      <c r="C60" s="891"/>
      <c r="D60" s="891"/>
      <c r="F60" s="891"/>
      <c r="P60"/>
      <c r="Q60"/>
    </row>
    <row r="61" spans="1:17" s="933" customFormat="1" ht="15.75">
      <c r="B61" s="899"/>
      <c r="C61" s="928"/>
      <c r="D61" s="928" t="s">
        <v>3163</v>
      </c>
      <c r="E61" s="928"/>
      <c r="P61"/>
      <c r="Q61"/>
    </row>
    <row r="62" spans="1:17" s="933" customFormat="1" ht="15.75">
      <c r="B62" s="1024" t="s">
        <v>3164</v>
      </c>
      <c r="C62" s="1024" t="s">
        <v>3165</v>
      </c>
      <c r="D62" s="1025" t="s">
        <v>3166</v>
      </c>
      <c r="E62" s="1025"/>
      <c r="P62"/>
      <c r="Q62"/>
    </row>
    <row r="63" spans="1:17" s="933" customFormat="1" ht="15.75">
      <c r="B63" s="891"/>
      <c r="C63" s="656"/>
      <c r="D63" s="891"/>
      <c r="G63" s="891"/>
      <c r="P63"/>
      <c r="Q63"/>
    </row>
    <row r="64" spans="1:17" s="933" customFormat="1" ht="15.75">
      <c r="A64" s="933">
        <v>1</v>
      </c>
      <c r="B64" s="891" t="s">
        <v>3167</v>
      </c>
      <c r="C64" s="1026" t="s">
        <v>3168</v>
      </c>
      <c r="D64" s="923">
        <f>+$P111</f>
        <v>1524718.2118738831</v>
      </c>
      <c r="G64" s="891"/>
      <c r="P64"/>
      <c r="Q64"/>
    </row>
    <row r="65" spans="1:17" s="933" customFormat="1" ht="15.75">
      <c r="A65" s="933">
        <f t="shared" ref="A65:A75" si="5">+A64+1</f>
        <v>2</v>
      </c>
      <c r="B65" s="891" t="s">
        <v>3169</v>
      </c>
      <c r="C65" s="1026" t="s">
        <v>3168</v>
      </c>
      <c r="D65" s="923">
        <f t="shared" ref="D65:D70" si="6">+$P114</f>
        <v>554739.13183022407</v>
      </c>
      <c r="G65" s="891"/>
      <c r="H65"/>
      <c r="I65"/>
      <c r="J65"/>
      <c r="K65"/>
      <c r="L65"/>
      <c r="M65"/>
      <c r="N65"/>
      <c r="O65"/>
      <c r="P65"/>
      <c r="Q65"/>
    </row>
    <row r="66" spans="1:17" s="933" customFormat="1" ht="15.75">
      <c r="A66" s="933">
        <f t="shared" si="5"/>
        <v>3</v>
      </c>
      <c r="B66" s="891" t="s">
        <v>3170</v>
      </c>
      <c r="C66" s="1026" t="s">
        <v>3168</v>
      </c>
      <c r="D66" s="923">
        <f t="shared" si="6"/>
        <v>933030.37697086926</v>
      </c>
      <c r="G66" s="891"/>
      <c r="H66"/>
      <c r="I66"/>
      <c r="J66"/>
      <c r="K66"/>
      <c r="L66"/>
      <c r="M66"/>
      <c r="N66"/>
      <c r="O66"/>
      <c r="P66"/>
      <c r="Q66"/>
    </row>
    <row r="67" spans="1:17" s="933" customFormat="1" ht="15.75">
      <c r="A67" s="933">
        <f t="shared" si="5"/>
        <v>4</v>
      </c>
      <c r="B67" s="891" t="s">
        <v>3170</v>
      </c>
      <c r="C67" s="1026" t="s">
        <v>3171</v>
      </c>
      <c r="D67" s="923">
        <f t="shared" si="6"/>
        <v>17710.884213233207</v>
      </c>
      <c r="G67" s="891"/>
      <c r="H67"/>
      <c r="I67"/>
      <c r="J67"/>
      <c r="K67"/>
      <c r="L67"/>
      <c r="M67"/>
      <c r="N67"/>
      <c r="O67"/>
      <c r="P67"/>
      <c r="Q67"/>
    </row>
    <row r="68" spans="1:17" s="933" customFormat="1" ht="15.75">
      <c r="A68" s="933">
        <f t="shared" si="5"/>
        <v>5</v>
      </c>
      <c r="B68" s="523" t="s">
        <v>3172</v>
      </c>
      <c r="C68" s="1026" t="s">
        <v>3171</v>
      </c>
      <c r="D68" s="923">
        <f t="shared" si="6"/>
        <v>420782.10087353736</v>
      </c>
      <c r="G68" s="891"/>
      <c r="H68"/>
      <c r="I68"/>
      <c r="J68"/>
      <c r="K68"/>
      <c r="L68"/>
      <c r="M68"/>
      <c r="N68"/>
      <c r="O68"/>
      <c r="P68"/>
      <c r="Q68"/>
    </row>
    <row r="69" spans="1:17" s="933" customFormat="1" ht="15.75">
      <c r="A69" s="933">
        <f t="shared" si="5"/>
        <v>6</v>
      </c>
      <c r="B69" s="1027" t="s">
        <v>3173</v>
      </c>
      <c r="C69" s="1026" t="s">
        <v>3168</v>
      </c>
      <c r="D69" s="923">
        <f t="shared" si="6"/>
        <v>327407.77174916444</v>
      </c>
      <c r="G69" s="891"/>
      <c r="H69"/>
      <c r="I69"/>
      <c r="J69"/>
      <c r="K69"/>
      <c r="L69"/>
      <c r="M69"/>
      <c r="N69"/>
      <c r="O69"/>
      <c r="P69"/>
      <c r="Q69"/>
    </row>
    <row r="70" spans="1:17" s="933" customFormat="1" ht="15.75">
      <c r="A70" s="933">
        <f t="shared" si="5"/>
        <v>7</v>
      </c>
      <c r="B70" s="1027" t="s">
        <v>3174</v>
      </c>
      <c r="C70" s="1026" t="s">
        <v>3171</v>
      </c>
      <c r="D70" s="923">
        <f t="shared" si="6"/>
        <v>75456.949384385138</v>
      </c>
      <c r="G70" s="891"/>
      <c r="H70"/>
      <c r="I70"/>
      <c r="J70"/>
      <c r="K70"/>
      <c r="L70"/>
      <c r="M70"/>
      <c r="N70"/>
      <c r="O70"/>
      <c r="P70"/>
      <c r="Q70"/>
    </row>
    <row r="71" spans="1:17" s="933" customFormat="1" ht="15.75">
      <c r="A71" s="933">
        <f t="shared" si="5"/>
        <v>8</v>
      </c>
      <c r="B71" s="1027" t="s">
        <v>3175</v>
      </c>
      <c r="C71" s="1026" t="s">
        <v>3168</v>
      </c>
      <c r="D71" s="923">
        <f>+$P123</f>
        <v>164795.79784020051</v>
      </c>
      <c r="G71" s="891"/>
      <c r="H71"/>
      <c r="I71"/>
      <c r="J71"/>
      <c r="K71"/>
      <c r="L71"/>
      <c r="M71"/>
      <c r="N71"/>
      <c r="O71"/>
      <c r="P71"/>
      <c r="Q71"/>
    </row>
    <row r="72" spans="1:17" s="933" customFormat="1" ht="15.75">
      <c r="A72" s="933">
        <f t="shared" si="5"/>
        <v>9</v>
      </c>
      <c r="B72" s="933" t="s">
        <v>3176</v>
      </c>
      <c r="C72" s="1026" t="s">
        <v>3168</v>
      </c>
      <c r="D72" s="923">
        <f>+$P126</f>
        <v>12492.401359065101</v>
      </c>
      <c r="G72" s="891"/>
      <c r="H72"/>
      <c r="I72"/>
      <c r="J72"/>
      <c r="K72"/>
      <c r="L72"/>
      <c r="M72"/>
      <c r="N72"/>
      <c r="O72"/>
      <c r="P72"/>
      <c r="Q72"/>
    </row>
    <row r="73" spans="1:17" s="933" customFormat="1" ht="15.75">
      <c r="A73" s="933">
        <f t="shared" si="5"/>
        <v>10</v>
      </c>
      <c r="B73" s="891"/>
      <c r="C73" s="1026"/>
      <c r="D73" s="1028"/>
      <c r="G73" s="891"/>
      <c r="H73"/>
      <c r="I73"/>
      <c r="J73"/>
      <c r="K73"/>
      <c r="L73"/>
      <c r="M73"/>
      <c r="N73"/>
      <c r="O73"/>
      <c r="P73"/>
      <c r="Q73"/>
    </row>
    <row r="74" spans="1:17" s="933" customFormat="1" ht="15.75">
      <c r="A74" s="933">
        <f t="shared" si="5"/>
        <v>11</v>
      </c>
      <c r="B74" s="891"/>
      <c r="C74" s="891"/>
      <c r="D74" s="891"/>
      <c r="G74" s="891"/>
      <c r="H74"/>
      <c r="I74"/>
      <c r="J74"/>
      <c r="K74"/>
      <c r="L74"/>
      <c r="M74"/>
      <c r="N74"/>
      <c r="O74"/>
      <c r="P74"/>
      <c r="Q74"/>
    </row>
    <row r="75" spans="1:17" s="933" customFormat="1" ht="16.5" thickBot="1">
      <c r="A75" s="933">
        <f t="shared" si="5"/>
        <v>12</v>
      </c>
      <c r="B75" s="943" t="str">
        <f>Inputs!C5</f>
        <v>State of Washington</v>
      </c>
      <c r="C75" s="899"/>
      <c r="D75" s="1029">
        <f>SUM(D64:D72)</f>
        <v>4031133.6260945625</v>
      </c>
      <c r="G75" s="891"/>
      <c r="H75"/>
      <c r="I75"/>
      <c r="J75"/>
      <c r="K75"/>
      <c r="L75"/>
      <c r="M75"/>
      <c r="N75"/>
      <c r="O75"/>
      <c r="P75"/>
      <c r="Q75"/>
    </row>
    <row r="76" spans="1:17" s="933" customFormat="1" ht="16.5" thickTop="1">
      <c r="C76" s="1011"/>
      <c r="H76"/>
      <c r="I76"/>
      <c r="J76"/>
      <c r="K76"/>
      <c r="L76"/>
      <c r="M76"/>
      <c r="N76"/>
      <c r="O76"/>
      <c r="P76"/>
      <c r="Q76"/>
    </row>
    <row r="77" spans="1:17" s="933" customFormat="1" ht="15.75">
      <c r="B77" s="933" t="s">
        <v>3177</v>
      </c>
      <c r="C77" s="1011"/>
      <c r="D77" s="1484">
        <v>2679.1576331818001</v>
      </c>
      <c r="E77" s="1221"/>
      <c r="F77" s="1221"/>
      <c r="H77"/>
      <c r="I77"/>
      <c r="J77"/>
      <c r="K77"/>
      <c r="L77"/>
      <c r="M77"/>
      <c r="N77"/>
      <c r="O77"/>
      <c r="P77"/>
      <c r="Q77"/>
    </row>
    <row r="79" spans="1:17" s="933" customFormat="1" ht="16.5" thickBot="1">
      <c r="B79" s="933" t="s">
        <v>3178</v>
      </c>
      <c r="C79" s="1011"/>
      <c r="D79" s="1030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933" customFormat="1" ht="16.5" thickTop="1">
      <c r="H80"/>
      <c r="I80"/>
      <c r="J80"/>
      <c r="K80"/>
      <c r="L80"/>
      <c r="M80"/>
      <c r="N80"/>
      <c r="O80"/>
      <c r="P80"/>
      <c r="Q80"/>
    </row>
    <row r="81" spans="1:17" s="933" customFormat="1" ht="15.75"/>
    <row r="82" spans="1:17" s="933" customFormat="1" ht="16.5" thickBot="1">
      <c r="A82" s="891"/>
      <c r="B82" s="893"/>
      <c r="C82" s="891"/>
      <c r="D82" s="893"/>
      <c r="E82" s="893"/>
      <c r="F82" s="893"/>
      <c r="G82" s="893"/>
      <c r="H82" s="893"/>
      <c r="I82" s="893"/>
      <c r="J82" s="893"/>
      <c r="K82" s="893"/>
      <c r="L82" s="893"/>
      <c r="M82" s="893"/>
      <c r="N82" s="893"/>
      <c r="O82" s="893"/>
      <c r="P82" s="893"/>
      <c r="Q82" s="893"/>
    </row>
    <row r="83" spans="1:17" s="933" customFormat="1" ht="15.75">
      <c r="A83" s="956"/>
      <c r="B83" s="957"/>
      <c r="C83" s="958"/>
      <c r="D83" s="959"/>
      <c r="E83" s="959"/>
      <c r="F83" s="959"/>
      <c r="G83" s="959"/>
      <c r="H83" s="959"/>
      <c r="I83" s="957"/>
      <c r="J83" s="957"/>
      <c r="K83" s="957"/>
      <c r="L83" s="957"/>
      <c r="M83" s="957"/>
      <c r="N83" s="957"/>
      <c r="O83" s="957"/>
      <c r="P83" s="960"/>
      <c r="Q83" s="893"/>
    </row>
    <row r="84" spans="1:17" s="933" customFormat="1" ht="15.75">
      <c r="A84" s="961"/>
      <c r="B84" s="963" t="s">
        <v>3179</v>
      </c>
      <c r="C84" s="907"/>
      <c r="D84" s="962">
        <f>Inputs!$J$24</f>
        <v>43282</v>
      </c>
      <c r="E84" s="962">
        <f>Inputs!$J$25</f>
        <v>43313</v>
      </c>
      <c r="F84" s="962">
        <f>Inputs!$J$26</f>
        <v>43344</v>
      </c>
      <c r="G84" s="962">
        <f>Inputs!$J$27</f>
        <v>43374</v>
      </c>
      <c r="H84" s="962">
        <f>Inputs!$J$28</f>
        <v>43405</v>
      </c>
      <c r="I84" s="962">
        <f>Inputs!$J$29</f>
        <v>43435</v>
      </c>
      <c r="J84" s="962">
        <f>Inputs!$J$30</f>
        <v>43466</v>
      </c>
      <c r="K84" s="962">
        <f>Inputs!$J$31</f>
        <v>43497</v>
      </c>
      <c r="L84" s="962">
        <f>Inputs!$J$32</f>
        <v>43525</v>
      </c>
      <c r="M84" s="962">
        <f>Inputs!$J$33</f>
        <v>43556</v>
      </c>
      <c r="N84" s="962">
        <f>Inputs!$J$34</f>
        <v>43586</v>
      </c>
      <c r="O84" s="962">
        <f>Inputs!$J$35</f>
        <v>43617</v>
      </c>
      <c r="P84" s="1031" t="s">
        <v>654</v>
      </c>
      <c r="Q84" s="893"/>
    </row>
    <row r="85" spans="1:17" s="933" customFormat="1" ht="15.75">
      <c r="A85" s="961"/>
      <c r="B85" s="908"/>
      <c r="C85" s="907" t="s">
        <v>240</v>
      </c>
      <c r="D85" s="953"/>
      <c r="E85" s="953"/>
      <c r="F85" s="953"/>
      <c r="G85" s="953"/>
      <c r="H85" s="953"/>
      <c r="I85" s="953"/>
      <c r="J85" s="953"/>
      <c r="K85" s="953"/>
      <c r="L85" s="953"/>
      <c r="M85" s="953"/>
      <c r="N85" s="953"/>
      <c r="O85" s="953"/>
      <c r="P85" s="969"/>
      <c r="Q85" s="893"/>
    </row>
    <row r="86" spans="1:17" s="933" customFormat="1" ht="15.75">
      <c r="A86" s="961"/>
      <c r="B86" s="964" t="s">
        <v>769</v>
      </c>
      <c r="C86" s="907"/>
      <c r="D86" s="965"/>
      <c r="E86" s="965"/>
      <c r="F86" s="965"/>
      <c r="G86" s="965"/>
      <c r="H86" s="965"/>
      <c r="I86" s="965"/>
      <c r="J86" s="965"/>
      <c r="K86" s="965"/>
      <c r="L86" s="965"/>
      <c r="M86" s="965"/>
      <c r="N86" s="965"/>
      <c r="O86" s="965"/>
      <c r="P86" s="972"/>
      <c r="Q86" s="893"/>
    </row>
    <row r="87" spans="1:17" s="933" customFormat="1" ht="15.75">
      <c r="A87" s="961"/>
      <c r="B87" s="966" t="s">
        <v>3114</v>
      </c>
      <c r="C87" s="920" t="s">
        <v>2478</v>
      </c>
      <c r="D87" s="967">
        <f>D111*Inputs!D20</f>
        <v>113896.14523595269</v>
      </c>
      <c r="E87" s="967">
        <f>E111*Inputs!D20</f>
        <v>146256.13871915123</v>
      </c>
      <c r="F87" s="967">
        <f>F111*Inputs!D20</f>
        <v>113653.53662608577</v>
      </c>
      <c r="G87" s="967">
        <f>G111*Inputs!D20</f>
        <v>93486.515995094145</v>
      </c>
      <c r="H87" s="967">
        <f>H111*Inputs!D20</f>
        <v>124163.35585032958</v>
      </c>
      <c r="I87" s="967">
        <f>I111*Inputs!D20</f>
        <v>223646.49819226551</v>
      </c>
      <c r="J87" s="967">
        <f>J111*Inputs!D20</f>
        <v>209810.04520085771</v>
      </c>
      <c r="K87" s="967">
        <f>K111*Inputs!D20</f>
        <v>147329.48809678611</v>
      </c>
      <c r="L87" s="967">
        <f>L111*Inputs!D20</f>
        <v>170410.58881838544</v>
      </c>
      <c r="M87" s="967">
        <f>M111*Inputs!D20</f>
        <v>129845.21378033256</v>
      </c>
      <c r="N87" s="967">
        <f>N111*Inputs!D20</f>
        <v>97738.770621809279</v>
      </c>
      <c r="O87" s="967">
        <f>O111*Inputs!D20</f>
        <v>101922.16582503765</v>
      </c>
      <c r="P87" s="1032">
        <f>SUM(D87:O87)</f>
        <v>1672158.4629620877</v>
      </c>
      <c r="Q87" s="893"/>
    </row>
    <row r="88" spans="1:17" s="933" customFormat="1" ht="15.75">
      <c r="A88" s="961"/>
      <c r="B88" s="966"/>
      <c r="C88" s="922"/>
      <c r="D88" s="970"/>
      <c r="E88" s="970"/>
      <c r="F88" s="970"/>
      <c r="G88" s="970"/>
      <c r="H88" s="970"/>
      <c r="I88" s="970"/>
      <c r="J88" s="970"/>
      <c r="K88" s="970"/>
      <c r="L88" s="970"/>
      <c r="M88" s="970"/>
      <c r="N88" s="970"/>
      <c r="O88" s="970"/>
      <c r="P88" s="972"/>
      <c r="Q88" s="893"/>
    </row>
    <row r="89" spans="1:17" s="933" customFormat="1" ht="15.75">
      <c r="A89" s="961"/>
      <c r="B89" s="964" t="s">
        <v>1528</v>
      </c>
      <c r="C89" s="922"/>
      <c r="D89" s="965"/>
      <c r="E89" s="965"/>
      <c r="F89" s="965"/>
      <c r="G89" s="965"/>
      <c r="H89" s="965"/>
      <c r="I89" s="965"/>
      <c r="J89" s="965"/>
      <c r="K89" s="965"/>
      <c r="L89" s="965"/>
      <c r="M89" s="965"/>
      <c r="N89" s="965"/>
      <c r="O89" s="965"/>
      <c r="P89" s="972"/>
      <c r="Q89" s="893"/>
    </row>
    <row r="90" spans="1:17" s="933" customFormat="1" ht="15.75">
      <c r="A90" s="961"/>
      <c r="B90" s="966" t="s">
        <v>3115</v>
      </c>
      <c r="C90" s="920" t="s">
        <v>2479</v>
      </c>
      <c r="D90" s="967">
        <f>D114*Inputs!D20</f>
        <v>51420.648097657584</v>
      </c>
      <c r="E90" s="967">
        <f>E114*Inputs!D20</f>
        <v>60418.513681548699</v>
      </c>
      <c r="F90" s="967">
        <f>F114*Inputs!D20</f>
        <v>53881.23314074798</v>
      </c>
      <c r="G90" s="967">
        <f>G114*Inputs!D20</f>
        <v>46471.435938793235</v>
      </c>
      <c r="H90" s="967">
        <f>H114*Inputs!D20</f>
        <v>46098.277365649526</v>
      </c>
      <c r="I90" s="967">
        <f>I114*Inputs!D20</f>
        <v>58018.111697987471</v>
      </c>
      <c r="J90" s="967">
        <f>J114*Inputs!D20</f>
        <v>55587.380955152454</v>
      </c>
      <c r="K90" s="967">
        <f>K114*Inputs!D20</f>
        <v>50618.641343050287</v>
      </c>
      <c r="L90" s="967">
        <f>L114*Inputs!D20</f>
        <v>53127.615490639553</v>
      </c>
      <c r="M90" s="967">
        <f>M114*Inputs!D20</f>
        <v>44231.872428294824</v>
      </c>
      <c r="N90" s="967">
        <f>N114*Inputs!D20</f>
        <v>41421.075030086227</v>
      </c>
      <c r="O90" s="967">
        <f>O114*Inputs!D20</f>
        <v>47087.600708598904</v>
      </c>
      <c r="P90" s="1032">
        <f t="shared" ref="P90:P96" si="7">SUM(D90:O90)</f>
        <v>608382.40587820671</v>
      </c>
      <c r="Q90" s="893"/>
    </row>
    <row r="91" spans="1:17" s="933" customFormat="1" ht="15.75">
      <c r="A91" s="961"/>
      <c r="B91" s="966" t="s">
        <v>3116</v>
      </c>
      <c r="C91" s="920" t="s">
        <v>2480</v>
      </c>
      <c r="D91" s="967">
        <f>D115*Inputs!D20</f>
        <v>82406.825229343493</v>
      </c>
      <c r="E91" s="967">
        <f>E115*Inputs!D20</f>
        <v>90722.206941068085</v>
      </c>
      <c r="F91" s="967">
        <f>F115*Inputs!D20</f>
        <v>97368.135566218727</v>
      </c>
      <c r="G91" s="967">
        <f>G115*Inputs!D20</f>
        <v>96439.700295587274</v>
      </c>
      <c r="H91" s="967">
        <f>H115*Inputs!D20</f>
        <v>91087.605429569841</v>
      </c>
      <c r="I91" s="967">
        <f>I115*Inputs!D20</f>
        <v>95255.844794842866</v>
      </c>
      <c r="J91" s="967">
        <f>J115*Inputs!D20</f>
        <v>87495.254332572265</v>
      </c>
      <c r="K91" s="967">
        <f>K115*Inputs!D20</f>
        <v>76755.704671793093</v>
      </c>
      <c r="L91" s="967">
        <f>L115*Inputs!D20</f>
        <v>77815.117699659182</v>
      </c>
      <c r="M91" s="967">
        <f>M115*Inputs!D20</f>
        <v>75143.032218352877</v>
      </c>
      <c r="N91" s="967">
        <f>N115*Inputs!D20</f>
        <v>72852.364220467556</v>
      </c>
      <c r="O91" s="967">
        <f>O115*Inputs!D20</f>
        <v>79912.623024477041</v>
      </c>
      <c r="P91" s="1032">
        <f t="shared" si="7"/>
        <v>1023254.4144239523</v>
      </c>
      <c r="Q91" s="893"/>
    </row>
    <row r="92" spans="1:17" s="933" customFormat="1" ht="15.75">
      <c r="A92" s="961"/>
      <c r="B92" s="966" t="s">
        <v>3180</v>
      </c>
      <c r="C92" s="920" t="s">
        <v>2480</v>
      </c>
      <c r="D92" s="967">
        <f>D116*Inputs!D21</f>
        <v>1527.313401222963</v>
      </c>
      <c r="E92" s="967">
        <f>E116*Inputs!D21</f>
        <v>1681.4292027873973</v>
      </c>
      <c r="F92" s="967">
        <f>F116*Inputs!D21</f>
        <v>1804.6036585987342</v>
      </c>
      <c r="G92" s="967">
        <f>G116*Inputs!D21</f>
        <v>1787.3962048828853</v>
      </c>
      <c r="H92" s="967">
        <f>H116*Inputs!D21</f>
        <v>1688.2014332030531</v>
      </c>
      <c r="I92" s="967">
        <f>I116*Inputs!D21</f>
        <v>1765.4548381773295</v>
      </c>
      <c r="J92" s="967">
        <f>J116*Inputs!D21</f>
        <v>1621.6214386810825</v>
      </c>
      <c r="K92" s="967">
        <f>K116*Inputs!D21</f>
        <v>1422.5765407086499</v>
      </c>
      <c r="L92" s="967">
        <f>L116*Inputs!D21</f>
        <v>1442.2115128166888</v>
      </c>
      <c r="M92" s="967">
        <f>M116*Inputs!D21</f>
        <v>1392.6875570829854</v>
      </c>
      <c r="N92" s="967">
        <f>N116*Inputs!D21</f>
        <v>1350.2327249597213</v>
      </c>
      <c r="O92" s="967">
        <f>O116*Inputs!D21</f>
        <v>1481.0863024086286</v>
      </c>
      <c r="P92" s="1032">
        <f t="shared" si="7"/>
        <v>18964.814815530117</v>
      </c>
      <c r="Q92" s="893"/>
    </row>
    <row r="93" spans="1:17" s="933" customFormat="1" ht="15.75">
      <c r="A93" s="961"/>
      <c r="B93" s="523" t="s">
        <v>3133</v>
      </c>
      <c r="C93" s="920" t="s">
        <v>2481</v>
      </c>
      <c r="D93" s="967">
        <f>D117*Inputs!D21</f>
        <v>35991.684191266817</v>
      </c>
      <c r="E93" s="967">
        <f>E117*Inputs!D21</f>
        <v>38799.546078528678</v>
      </c>
      <c r="F93" s="967">
        <f>F117*Inputs!D21</f>
        <v>38721.004487276638</v>
      </c>
      <c r="G93" s="967">
        <f>G117*Inputs!D21</f>
        <v>37857.046983503693</v>
      </c>
      <c r="H93" s="967">
        <f>H117*Inputs!D21</f>
        <v>25781.27732849606</v>
      </c>
      <c r="I93" s="967">
        <f>I117*Inputs!D21</f>
        <v>25388.569372235626</v>
      </c>
      <c r="J93" s="967">
        <f>J117*Inputs!D21</f>
        <v>37287.620446926107</v>
      </c>
      <c r="K93" s="967">
        <f>K117*Inputs!D21</f>
        <v>43983.291101166156</v>
      </c>
      <c r="L93" s="967">
        <f>L117*Inputs!D21</f>
        <v>38819.181476341706</v>
      </c>
      <c r="M93" s="967">
        <f>M117*Inputs!D21</f>
        <v>43178.239790832326</v>
      </c>
      <c r="N93" s="967">
        <f>N117*Inputs!D21</f>
        <v>40959.439837961079</v>
      </c>
      <c r="O93" s="967">
        <f>O117*Inputs!D21</f>
        <v>43806.572520848982</v>
      </c>
      <c r="P93" s="1032">
        <f t="shared" si="7"/>
        <v>450573.47361538379</v>
      </c>
      <c r="Q93" s="893"/>
    </row>
    <row r="94" spans="1:17" s="933" customFormat="1" ht="15.75">
      <c r="A94" s="961"/>
      <c r="B94" s="966" t="s">
        <v>3119</v>
      </c>
      <c r="C94" s="920" t="s">
        <v>2481</v>
      </c>
      <c r="D94" s="967">
        <f>D118*Inputs!D20</f>
        <v>33318.474083999339</v>
      </c>
      <c r="E94" s="967">
        <f>E118*Inputs!D20</f>
        <v>32695.547471747788</v>
      </c>
      <c r="F94" s="967">
        <f>F118*Inputs!D20</f>
        <v>34101.180979464094</v>
      </c>
      <c r="G94" s="967">
        <f>G118*Inputs!D20</f>
        <v>32805.160009297615</v>
      </c>
      <c r="H94" s="967">
        <f>H118*Inputs!D20</f>
        <v>32620.577238553131</v>
      </c>
      <c r="I94" s="967">
        <f>I118*Inputs!D20</f>
        <v>30749.352885167991</v>
      </c>
      <c r="J94" s="967">
        <f>J118*Inputs!D20</f>
        <v>27767.402595907486</v>
      </c>
      <c r="K94" s="967">
        <f>K118*Inputs!D20</f>
        <v>27203.941852365795</v>
      </c>
      <c r="L94" s="967">
        <f>L118*Inputs!D20</f>
        <v>26015.218887503772</v>
      </c>
      <c r="M94" s="967">
        <f>M118*Inputs!D20</f>
        <v>26201.774779653573</v>
      </c>
      <c r="N94" s="967">
        <f>N118*Inputs!D20</f>
        <v>26601.907948189815</v>
      </c>
      <c r="O94" s="967">
        <f>O118*Inputs!D20</f>
        <v>28987.564545458295</v>
      </c>
      <c r="P94" s="1032">
        <f t="shared" si="7"/>
        <v>359068.10327730869</v>
      </c>
      <c r="Q94" s="893"/>
    </row>
    <row r="95" spans="1:17" s="933" customFormat="1" ht="15.75">
      <c r="A95" s="961"/>
      <c r="B95" s="966" t="s">
        <v>3120</v>
      </c>
      <c r="C95" s="920" t="s">
        <v>2481</v>
      </c>
      <c r="D95" s="939">
        <f>D119*Inputs!D21</f>
        <v>7404.7250620397099</v>
      </c>
      <c r="E95" s="939">
        <f>E119*Inputs!D21</f>
        <v>7279.3453176662315</v>
      </c>
      <c r="F95" s="939">
        <f>F119*Inputs!D21</f>
        <v>7604.0520908009657</v>
      </c>
      <c r="G95" s="939">
        <f>G119*Inputs!D21</f>
        <v>7470.0297197104819</v>
      </c>
      <c r="H95" s="939">
        <f>H119*Inputs!D21</f>
        <v>7416.8789663034167</v>
      </c>
      <c r="I95" s="939">
        <f>I119*Inputs!D21</f>
        <v>6990.03172221558</v>
      </c>
      <c r="J95" s="939">
        <f>J119*Inputs!D21</f>
        <v>6418.1093944604308</v>
      </c>
      <c r="K95" s="939">
        <f>K119*Inputs!D21</f>
        <v>6137.6504189969719</v>
      </c>
      <c r="L95" s="939">
        <f>L119*Inputs!D21</f>
        <v>6018.1889888679434</v>
      </c>
      <c r="M95" s="939">
        <f>M119*Inputs!D21</f>
        <v>5760.8858621251138</v>
      </c>
      <c r="N95" s="939">
        <f>N119*Inputs!D21</f>
        <v>5903.3604277223785</v>
      </c>
      <c r="O95" s="939">
        <f>O119*Inputs!D21</f>
        <v>6396.043429890372</v>
      </c>
      <c r="P95" s="1033">
        <f t="shared" si="7"/>
        <v>80799.301400799595</v>
      </c>
      <c r="Q95" s="893"/>
    </row>
    <row r="96" spans="1:17" s="933" customFormat="1" ht="15.75">
      <c r="A96" s="961"/>
      <c r="B96" s="971" t="s">
        <v>1529</v>
      </c>
      <c r="C96" s="922"/>
      <c r="D96" s="967">
        <f t="shared" ref="D96:O96" si="8">SUM(D90:D95)</f>
        <v>212069.67006552991</v>
      </c>
      <c r="E96" s="967">
        <f t="shared" si="8"/>
        <v>231596.58869334692</v>
      </c>
      <c r="F96" s="967">
        <f t="shared" si="8"/>
        <v>233480.20992310712</v>
      </c>
      <c r="G96" s="967">
        <f t="shared" si="8"/>
        <v>222830.7691517752</v>
      </c>
      <c r="H96" s="967">
        <f t="shared" si="8"/>
        <v>204692.81776177505</v>
      </c>
      <c r="I96" s="967">
        <f>SUM(I90:I95)</f>
        <v>218167.36531062686</v>
      </c>
      <c r="J96" s="967">
        <f t="shared" si="8"/>
        <v>216177.38916369982</v>
      </c>
      <c r="K96" s="967">
        <f t="shared" si="8"/>
        <v>206121.80592808095</v>
      </c>
      <c r="L96" s="967">
        <f t="shared" si="8"/>
        <v>203237.53405582884</v>
      </c>
      <c r="M96" s="967">
        <f t="shared" si="8"/>
        <v>195908.49263634172</v>
      </c>
      <c r="N96" s="967">
        <f t="shared" si="8"/>
        <v>189088.38018938678</v>
      </c>
      <c r="O96" s="967">
        <f t="shared" si="8"/>
        <v>207671.49053168224</v>
      </c>
      <c r="P96" s="1032">
        <f t="shared" si="7"/>
        <v>2541042.513411181</v>
      </c>
      <c r="Q96" s="893"/>
    </row>
    <row r="97" spans="1:17" s="933" customFormat="1" ht="15.75">
      <c r="A97" s="961"/>
      <c r="B97" s="966"/>
      <c r="C97" s="922"/>
      <c r="D97" s="965"/>
      <c r="E97" s="965"/>
      <c r="F97" s="965"/>
      <c r="G97" s="965"/>
      <c r="H97" s="965"/>
      <c r="I97" s="965"/>
      <c r="J97" s="965"/>
      <c r="K97" s="965"/>
      <c r="L97" s="965"/>
      <c r="M97" s="965"/>
      <c r="N97" s="965"/>
      <c r="O97" s="965"/>
      <c r="P97" s="972"/>
      <c r="Q97" s="893"/>
    </row>
    <row r="98" spans="1:17" s="933" customFormat="1" ht="15.75">
      <c r="A98" s="961"/>
      <c r="B98" s="964" t="s">
        <v>780</v>
      </c>
      <c r="C98" s="922"/>
      <c r="D98" s="965"/>
      <c r="E98" s="965"/>
      <c r="F98" s="965"/>
      <c r="G98" s="965"/>
      <c r="H98" s="965"/>
      <c r="I98" s="965"/>
      <c r="J98" s="965"/>
      <c r="K98" s="965"/>
      <c r="L98" s="965"/>
      <c r="M98" s="965"/>
      <c r="N98" s="965"/>
      <c r="O98" s="965"/>
      <c r="P98" s="972"/>
      <c r="Q98" s="893"/>
    </row>
    <row r="99" spans="1:17" s="933" customFormat="1" ht="15.75">
      <c r="A99" s="961"/>
      <c r="B99" s="966" t="s">
        <v>3121</v>
      </c>
      <c r="C99" s="920" t="s">
        <v>2482</v>
      </c>
      <c r="D99" s="967">
        <f>D123*Inputs!D20</f>
        <v>35219.886967761224</v>
      </c>
      <c r="E99" s="967">
        <f>E123*Inputs!D20</f>
        <v>42148.491694517252</v>
      </c>
      <c r="F99" s="967">
        <f>F123*Inputs!D20</f>
        <v>33727.923069253156</v>
      </c>
      <c r="G99" s="967">
        <f>G123*Inputs!D20</f>
        <v>19539.520440972814</v>
      </c>
      <c r="H99" s="967">
        <f>H123*Inputs!D20</f>
        <v>4607.6225189530769</v>
      </c>
      <c r="I99" s="967">
        <f>I123*Inputs!D20</f>
        <v>740.06850290957414</v>
      </c>
      <c r="J99" s="967">
        <f>J123*Inputs!D20</f>
        <v>569.61235504852175</v>
      </c>
      <c r="K99" s="967">
        <f>K123*Inputs!D20</f>
        <v>619.13954146149058</v>
      </c>
      <c r="L99" s="967">
        <f>L123*Inputs!D20</f>
        <v>1144.0545092720495</v>
      </c>
      <c r="M99" s="967">
        <f>M123*Inputs!D20</f>
        <v>3052.085808172385</v>
      </c>
      <c r="N99" s="967">
        <f>N123*Inputs!D20</f>
        <v>11843.91448209816</v>
      </c>
      <c r="O99" s="967">
        <f>O123*Inputs!D20</f>
        <v>27519.231600928219</v>
      </c>
      <c r="P99" s="1032">
        <f>SUM(D99:O99)</f>
        <v>180731.5514913479</v>
      </c>
      <c r="Q99" s="893"/>
    </row>
    <row r="100" spans="1:17" s="933" customFormat="1" ht="15.75">
      <c r="A100" s="961"/>
      <c r="B100" s="966"/>
      <c r="C100" s="922"/>
      <c r="D100" s="965"/>
      <c r="E100" s="965"/>
      <c r="F100" s="965"/>
      <c r="G100" s="965"/>
      <c r="H100" s="965"/>
      <c r="I100" s="965"/>
      <c r="J100" s="965"/>
      <c r="K100" s="965"/>
      <c r="L100" s="965"/>
      <c r="M100" s="965"/>
      <c r="N100" s="965"/>
      <c r="O100" s="965"/>
      <c r="P100" s="972"/>
      <c r="Q100" s="893"/>
    </row>
    <row r="101" spans="1:17" s="933" customFormat="1" ht="15.75">
      <c r="A101" s="961"/>
      <c r="B101" s="964" t="s">
        <v>370</v>
      </c>
      <c r="C101" s="922"/>
      <c r="D101" s="965"/>
      <c r="E101" s="965"/>
      <c r="F101" s="965"/>
      <c r="G101" s="965"/>
      <c r="H101" s="965"/>
      <c r="I101" s="965"/>
      <c r="J101" s="965"/>
      <c r="K101" s="965"/>
      <c r="L101" s="965"/>
      <c r="M101" s="965"/>
      <c r="N101" s="965"/>
      <c r="O101" s="965"/>
      <c r="P101" s="972"/>
      <c r="Q101" s="893"/>
    </row>
    <row r="102" spans="1:17" s="933" customFormat="1" ht="15.75">
      <c r="A102" s="961"/>
      <c r="B102" s="966" t="s">
        <v>3129</v>
      </c>
      <c r="C102" s="920"/>
      <c r="D102" s="967">
        <f>D126*Inputs!D20</f>
        <v>1154.3018468500638</v>
      </c>
      <c r="E102" s="967">
        <f>E126*Inputs!D20</f>
        <v>1172.3773299726734</v>
      </c>
      <c r="F102" s="967">
        <f>F126*Inputs!D20</f>
        <v>1165.2692841084536</v>
      </c>
      <c r="G102" s="967">
        <f>G126*Inputs!D20</f>
        <v>1178.1955806815224</v>
      </c>
      <c r="H102" s="967">
        <f>H126*Inputs!D20</f>
        <v>1191.6185958916583</v>
      </c>
      <c r="I102" s="967">
        <f>I126*Inputs!D20</f>
        <v>1190.7978652083809</v>
      </c>
      <c r="J102" s="967">
        <f>J126*Inputs!D20</f>
        <v>1139.3681710299745</v>
      </c>
      <c r="K102" s="967">
        <f>K126*Inputs!D20</f>
        <v>1128.1289989239094</v>
      </c>
      <c r="L102" s="967">
        <f>L126*Inputs!D20</f>
        <v>1109.7745073106253</v>
      </c>
      <c r="M102" s="967">
        <f>M126*Inputs!D20</f>
        <v>1100.6993071769116</v>
      </c>
      <c r="N102" s="967">
        <f>N126*Inputs!D20</f>
        <v>1089.8817443555929</v>
      </c>
      <c r="O102" s="967">
        <f>O126*Inputs!D20</f>
        <v>1080.0033389769294</v>
      </c>
      <c r="P102" s="1032">
        <f>SUM(D102:O102)</f>
        <v>13700.416570486695</v>
      </c>
      <c r="Q102" s="893"/>
    </row>
    <row r="103" spans="1:17" s="933" customFormat="1" ht="15.75">
      <c r="A103" s="961"/>
      <c r="B103" s="966"/>
      <c r="C103" s="907"/>
      <c r="D103" s="966"/>
      <c r="E103" s="966"/>
      <c r="F103" s="966"/>
      <c r="G103" s="966"/>
      <c r="H103" s="966"/>
      <c r="I103" s="966"/>
      <c r="J103" s="966"/>
      <c r="K103" s="966"/>
      <c r="L103" s="966"/>
      <c r="M103" s="966"/>
      <c r="N103" s="966"/>
      <c r="O103" s="966"/>
      <c r="P103" s="972"/>
      <c r="Q103" s="893"/>
    </row>
    <row r="104" spans="1:17" s="933" customFormat="1" ht="16.5" thickBot="1">
      <c r="A104" s="961"/>
      <c r="B104" s="1034" t="str">
        <f>Inputs!C5</f>
        <v>State of Washington</v>
      </c>
      <c r="C104" s="1035"/>
      <c r="D104" s="944">
        <f t="shared" ref="D104:O104" si="9">D87+D96+D99+D102</f>
        <v>362340.00411609386</v>
      </c>
      <c r="E104" s="944">
        <f t="shared" si="9"/>
        <v>421173.5964369881</v>
      </c>
      <c r="F104" s="944">
        <f t="shared" si="9"/>
        <v>382026.93890255451</v>
      </c>
      <c r="G104" s="944">
        <f t="shared" si="9"/>
        <v>337035.00116852368</v>
      </c>
      <c r="H104" s="944">
        <f t="shared" si="9"/>
        <v>334655.4147269493</v>
      </c>
      <c r="I104" s="944">
        <f>I87+I96+I99+I102</f>
        <v>443744.72987101029</v>
      </c>
      <c r="J104" s="944">
        <f t="shared" si="9"/>
        <v>427696.41489063599</v>
      </c>
      <c r="K104" s="944">
        <f t="shared" si="9"/>
        <v>355198.56256525248</v>
      </c>
      <c r="L104" s="944">
        <f t="shared" si="9"/>
        <v>375901.95189079701</v>
      </c>
      <c r="M104" s="944">
        <f t="shared" si="9"/>
        <v>329906.49153202359</v>
      </c>
      <c r="N104" s="944">
        <f t="shared" si="9"/>
        <v>299760.94703764986</v>
      </c>
      <c r="O104" s="944">
        <f t="shared" si="9"/>
        <v>338192.89129662508</v>
      </c>
      <c r="P104" s="1036">
        <f>SUM(D104:O104)</f>
        <v>4407632.9444351038</v>
      </c>
      <c r="Q104" s="893"/>
    </row>
    <row r="105" spans="1:17" s="933" customFormat="1" ht="17.25" thickTop="1" thickBot="1">
      <c r="A105" s="973"/>
      <c r="B105" s="974"/>
      <c r="C105" s="975"/>
      <c r="D105" s="974"/>
      <c r="E105" s="974"/>
      <c r="F105" s="974"/>
      <c r="G105" s="974"/>
      <c r="H105" s="974"/>
      <c r="I105" s="974"/>
      <c r="J105" s="974"/>
      <c r="K105" s="974"/>
      <c r="L105" s="974"/>
      <c r="M105" s="974"/>
      <c r="N105" s="974"/>
      <c r="O105" s="974"/>
      <c r="P105" s="976"/>
      <c r="Q105" s="893"/>
    </row>
    <row r="106" spans="1:17" s="933" customFormat="1" ht="16.5" thickBot="1">
      <c r="A106" s="891"/>
      <c r="B106" s="893"/>
      <c r="C106" s="891"/>
      <c r="D106" s="893"/>
      <c r="E106" s="893"/>
      <c r="F106" s="893"/>
      <c r="G106" s="893"/>
      <c r="H106" s="893"/>
      <c r="I106" s="893"/>
      <c r="J106" s="893"/>
      <c r="K106" s="893"/>
      <c r="L106" s="893"/>
      <c r="M106" s="893"/>
      <c r="N106" s="893"/>
      <c r="O106" s="893"/>
      <c r="P106" s="893"/>
      <c r="Q106" s="893"/>
    </row>
    <row r="107" spans="1:17" s="933" customFormat="1" ht="15.75">
      <c r="A107" s="957"/>
      <c r="B107" s="957"/>
      <c r="C107" s="958"/>
      <c r="D107" s="959"/>
      <c r="E107" s="959"/>
      <c r="F107" s="959"/>
      <c r="G107" s="959"/>
      <c r="H107" s="959"/>
      <c r="I107" s="957"/>
      <c r="J107" s="957"/>
      <c r="K107" s="957"/>
      <c r="L107" s="957"/>
      <c r="M107" s="957"/>
      <c r="N107" s="957"/>
      <c r="O107" s="957"/>
      <c r="P107" s="960"/>
      <c r="Q107" s="893"/>
    </row>
    <row r="108" spans="1:17" s="933" customFormat="1" ht="15.75">
      <c r="A108" s="961"/>
      <c r="B108" s="963" t="s">
        <v>3181</v>
      </c>
      <c r="C108" s="907"/>
      <c r="D108" s="962">
        <f>D84</f>
        <v>43282</v>
      </c>
      <c r="E108" s="962">
        <f t="shared" ref="E108:O108" si="10">E84</f>
        <v>43313</v>
      </c>
      <c r="F108" s="962">
        <f t="shared" si="10"/>
        <v>43344</v>
      </c>
      <c r="G108" s="962">
        <f t="shared" si="10"/>
        <v>43374</v>
      </c>
      <c r="H108" s="962">
        <f t="shared" si="10"/>
        <v>43405</v>
      </c>
      <c r="I108" s="962">
        <f t="shared" si="10"/>
        <v>43435</v>
      </c>
      <c r="J108" s="962">
        <f t="shared" si="10"/>
        <v>43466</v>
      </c>
      <c r="K108" s="962">
        <f t="shared" si="10"/>
        <v>43497</v>
      </c>
      <c r="L108" s="962">
        <f t="shared" si="10"/>
        <v>43525</v>
      </c>
      <c r="M108" s="962">
        <f t="shared" si="10"/>
        <v>43556</v>
      </c>
      <c r="N108" s="962">
        <f t="shared" si="10"/>
        <v>43586</v>
      </c>
      <c r="O108" s="962">
        <f t="shared" si="10"/>
        <v>43617</v>
      </c>
      <c r="P108" s="1031" t="s">
        <v>654</v>
      </c>
      <c r="Q108" s="893"/>
    </row>
    <row r="109" spans="1:17" s="933" customFormat="1" ht="15.75">
      <c r="A109" s="961"/>
      <c r="B109" s="908"/>
      <c r="C109" s="907"/>
      <c r="D109" s="953"/>
      <c r="E109" s="953"/>
      <c r="F109" s="953"/>
      <c r="G109" s="953"/>
      <c r="H109" s="953"/>
      <c r="I109" s="953"/>
      <c r="J109" s="953"/>
      <c r="K109" s="953"/>
      <c r="L109" s="953"/>
      <c r="M109" s="953"/>
      <c r="N109" s="953"/>
      <c r="O109" s="953"/>
      <c r="P109" s="969"/>
      <c r="Q109" s="893"/>
    </row>
    <row r="110" spans="1:17" s="933" customFormat="1" ht="15.75">
      <c r="A110" s="961"/>
      <c r="B110" s="964" t="s">
        <v>769</v>
      </c>
      <c r="C110" s="907"/>
      <c r="D110" s="828"/>
      <c r="E110" s="828"/>
      <c r="F110" s="828"/>
      <c r="G110" s="828"/>
      <c r="H110" s="828"/>
      <c r="I110" s="828"/>
      <c r="J110" s="828"/>
      <c r="K110" s="828"/>
      <c r="L110" s="828"/>
      <c r="M110" s="828"/>
      <c r="N110" s="828"/>
      <c r="O110" s="828"/>
      <c r="P110" s="972"/>
      <c r="Q110" s="893"/>
    </row>
    <row r="111" spans="1:17" s="933" customFormat="1" ht="15.75">
      <c r="A111" s="961"/>
      <c r="B111" s="966" t="s">
        <v>3114</v>
      </c>
      <c r="C111" s="920" t="s">
        <v>2478</v>
      </c>
      <c r="D111" s="564">
        <v>103853.51074674267</v>
      </c>
      <c r="E111" s="564">
        <v>133360.20672850483</v>
      </c>
      <c r="F111" s="564">
        <v>103632.29381424798</v>
      </c>
      <c r="G111" s="564">
        <v>85243.472230413186</v>
      </c>
      <c r="H111" s="564">
        <v>113215.4243187103</v>
      </c>
      <c r="I111" s="564">
        <v>203926.77869268306</v>
      </c>
      <c r="J111" s="564">
        <v>191310.33573525824</v>
      </c>
      <c r="K111" s="564">
        <v>134338.91501485009</v>
      </c>
      <c r="L111" s="564">
        <v>155384.87172279149</v>
      </c>
      <c r="M111" s="564">
        <v>118396.29231360678</v>
      </c>
      <c r="N111" s="564">
        <v>89120.790208634338</v>
      </c>
      <c r="O111" s="564">
        <v>92935.320347440182</v>
      </c>
      <c r="P111" s="1032">
        <f>SUM(D111:O111)</f>
        <v>1524718.2118738831</v>
      </c>
      <c r="Q111" s="1037"/>
    </row>
    <row r="112" spans="1:17" s="933" customFormat="1" ht="15.75">
      <c r="A112" s="961"/>
      <c r="B112" s="966"/>
      <c r="C112" s="922"/>
      <c r="D112" s="1485"/>
      <c r="E112" s="1485"/>
      <c r="F112" s="1485"/>
      <c r="G112" s="1485"/>
      <c r="H112" s="1485"/>
      <c r="I112" s="1485"/>
      <c r="J112" s="1485"/>
      <c r="K112" s="1485"/>
      <c r="L112" s="1485"/>
      <c r="M112" s="1485"/>
      <c r="N112" s="1485"/>
      <c r="O112" s="1485"/>
      <c r="P112" s="972"/>
      <c r="Q112" s="893"/>
    </row>
    <row r="113" spans="1:17" s="933" customFormat="1" ht="15.75">
      <c r="A113" s="961"/>
      <c r="B113" s="964" t="s">
        <v>1528</v>
      </c>
      <c r="C113" s="922"/>
      <c r="D113" s="828"/>
      <c r="E113" s="828"/>
      <c r="F113" s="828"/>
      <c r="G113" s="828"/>
      <c r="H113" s="828"/>
      <c r="I113" s="828"/>
      <c r="J113" s="828"/>
      <c r="K113" s="828"/>
      <c r="L113" s="828"/>
      <c r="M113" s="828"/>
      <c r="N113" s="828"/>
      <c r="O113" s="828"/>
      <c r="P113" s="972"/>
      <c r="Q113" s="893"/>
    </row>
    <row r="114" spans="1:17" s="933" customFormat="1" ht="15.75">
      <c r="A114" s="961"/>
      <c r="B114" s="966" t="s">
        <v>3115</v>
      </c>
      <c r="C114" s="920" t="s">
        <v>2479</v>
      </c>
      <c r="D114" s="564">
        <v>46886.703836653214</v>
      </c>
      <c r="E114" s="564">
        <v>55091.195114022703</v>
      </c>
      <c r="F114" s="564">
        <v>49130.330209490268</v>
      </c>
      <c r="G114" s="564">
        <v>42373.88158912486</v>
      </c>
      <c r="H114" s="564">
        <v>42033.625755128589</v>
      </c>
      <c r="I114" s="564">
        <v>52902.44524299031</v>
      </c>
      <c r="J114" s="564">
        <v>50686.040808929014</v>
      </c>
      <c r="K114" s="564">
        <v>46155.412914242988</v>
      </c>
      <c r="L114" s="564">
        <v>48443.161749466177</v>
      </c>
      <c r="M114" s="564">
        <v>40331.788482077893</v>
      </c>
      <c r="N114" s="564">
        <v>37768.829242350897</v>
      </c>
      <c r="O114" s="564">
        <v>42935.716885747155</v>
      </c>
      <c r="P114" s="1032">
        <f t="shared" ref="P114:P120" si="11">SUM(D114:O114)</f>
        <v>554739.13183022407</v>
      </c>
      <c r="Q114" s="893"/>
    </row>
    <row r="115" spans="1:17" s="933" customFormat="1" ht="15.75">
      <c r="A115" s="961"/>
      <c r="B115" s="966" t="s">
        <v>3116</v>
      </c>
      <c r="C115" s="920" t="s">
        <v>2480</v>
      </c>
      <c r="D115" s="564">
        <v>75140.717816489007</v>
      </c>
      <c r="E115" s="564">
        <v>82722.902289658145</v>
      </c>
      <c r="F115" s="564">
        <v>88782.835384534264</v>
      </c>
      <c r="G115" s="564">
        <v>87936.263604985201</v>
      </c>
      <c r="H115" s="564">
        <v>83056.082273702777</v>
      </c>
      <c r="I115" s="564">
        <v>86856.792919524814</v>
      </c>
      <c r="J115" s="564">
        <v>79780.481747581172</v>
      </c>
      <c r="K115" s="564">
        <v>69987.876968900426</v>
      </c>
      <c r="L115" s="564">
        <v>70953.877723770565</v>
      </c>
      <c r="M115" s="564">
        <v>68517.399670240615</v>
      </c>
      <c r="N115" s="564">
        <v>66428.708143035983</v>
      </c>
      <c r="O115" s="564">
        <v>72866.438428446287</v>
      </c>
      <c r="P115" s="1032">
        <f t="shared" si="11"/>
        <v>933030.37697086926</v>
      </c>
      <c r="Q115" s="893"/>
    </row>
    <row r="116" spans="1:17" s="933" customFormat="1" ht="15.75">
      <c r="A116" s="961"/>
      <c r="B116" s="966" t="s">
        <v>3117</v>
      </c>
      <c r="C116" s="920" t="s">
        <v>2480</v>
      </c>
      <c r="D116" s="564">
        <v>1426.3292876568576</v>
      </c>
      <c r="E116" s="564">
        <v>1570.2551389497548</v>
      </c>
      <c r="F116" s="564">
        <v>1685.2854488221276</v>
      </c>
      <c r="G116" s="564">
        <v>1669.2157311196165</v>
      </c>
      <c r="H116" s="564">
        <v>1576.5795976868258</v>
      </c>
      <c r="I116" s="564">
        <v>1648.7251010247755</v>
      </c>
      <c r="J116" s="564">
        <v>1514.4017918202117</v>
      </c>
      <c r="K116" s="564">
        <v>1328.5175015956761</v>
      </c>
      <c r="L116" s="564">
        <v>1346.8542331123356</v>
      </c>
      <c r="M116" s="564">
        <v>1300.6047413924034</v>
      </c>
      <c r="N116" s="564">
        <v>1260.9569713856195</v>
      </c>
      <c r="O116" s="564">
        <v>1383.1586686670048</v>
      </c>
      <c r="P116" s="1032">
        <f t="shared" si="11"/>
        <v>17710.884213233207</v>
      </c>
      <c r="Q116" s="893"/>
    </row>
    <row r="117" spans="1:17" s="933" customFormat="1" ht="15.75">
      <c r="A117" s="961"/>
      <c r="B117" s="523" t="s">
        <v>3133</v>
      </c>
      <c r="C117" s="920" t="s">
        <v>2481</v>
      </c>
      <c r="D117" s="564">
        <v>33611.9575936373</v>
      </c>
      <c r="E117" s="564">
        <v>36234.167051296863</v>
      </c>
      <c r="F117" s="564">
        <v>36160.818534998725</v>
      </c>
      <c r="G117" s="564">
        <v>35353.984855718802</v>
      </c>
      <c r="H117" s="564">
        <v>24076.650474874918</v>
      </c>
      <c r="I117" s="564">
        <v>23709.907893384036</v>
      </c>
      <c r="J117" s="564">
        <v>34822.208112557069</v>
      </c>
      <c r="K117" s="564">
        <v>41075.169126976238</v>
      </c>
      <c r="L117" s="564">
        <v>36252.504180371412</v>
      </c>
      <c r="M117" s="564">
        <v>40323.34683491999</v>
      </c>
      <c r="N117" s="564">
        <v>38251.251249496716</v>
      </c>
      <c r="O117" s="564">
        <v>40910.134965305362</v>
      </c>
      <c r="P117" s="1032">
        <f t="shared" si="11"/>
        <v>420782.10087353736</v>
      </c>
      <c r="Q117" s="893"/>
    </row>
    <row r="118" spans="1:17" s="933" customFormat="1" ht="15.75">
      <c r="A118" s="961"/>
      <c r="B118" s="966" t="s">
        <v>3119</v>
      </c>
      <c r="C118" s="920" t="s">
        <v>2481</v>
      </c>
      <c r="D118" s="564">
        <v>30380.663886203467</v>
      </c>
      <c r="E118" s="564">
        <v>29812.662963205788</v>
      </c>
      <c r="F118" s="564">
        <v>31094.356687757907</v>
      </c>
      <c r="G118" s="564">
        <v>29912.610567427389</v>
      </c>
      <c r="H118" s="564">
        <v>29744.303126245217</v>
      </c>
      <c r="I118" s="564">
        <v>28038.071382481983</v>
      </c>
      <c r="J118" s="564">
        <v>25319.050420267609</v>
      </c>
      <c r="K118" s="564">
        <v>24805.27204556013</v>
      </c>
      <c r="L118" s="564">
        <v>23721.363077873411</v>
      </c>
      <c r="M118" s="564">
        <v>23891.469663220181</v>
      </c>
      <c r="N118" s="564">
        <v>24256.321645107884</v>
      </c>
      <c r="O118" s="564">
        <v>26431.626283813526</v>
      </c>
      <c r="P118" s="1032">
        <f t="shared" si="11"/>
        <v>327407.77174916444</v>
      </c>
      <c r="Q118" s="893"/>
    </row>
    <row r="119" spans="1:17" s="933" customFormat="1" ht="15.75">
      <c r="A119" s="961"/>
      <c r="B119" s="966" t="s">
        <v>3120</v>
      </c>
      <c r="C119" s="920" t="s">
        <v>2481</v>
      </c>
      <c r="D119" s="557">
        <v>6915.1336029507938</v>
      </c>
      <c r="E119" s="557">
        <v>6798.0438155269258</v>
      </c>
      <c r="F119" s="557">
        <v>7101.2813698178616</v>
      </c>
      <c r="G119" s="557">
        <v>6976.1203956952577</v>
      </c>
      <c r="H119" s="557">
        <v>6926.4839057745767</v>
      </c>
      <c r="I119" s="557">
        <v>6527.8592848483195</v>
      </c>
      <c r="J119" s="557">
        <v>5993.7517692010006</v>
      </c>
      <c r="K119" s="557">
        <v>5731.8364017528693</v>
      </c>
      <c r="L119" s="557">
        <v>5620.2736167986022</v>
      </c>
      <c r="M119" s="557">
        <v>5379.9830613794493</v>
      </c>
      <c r="N119" s="557">
        <v>5513.0373811378213</v>
      </c>
      <c r="O119" s="557">
        <v>5973.1447795016547</v>
      </c>
      <c r="P119" s="1033">
        <f>SUM(D119:O119)</f>
        <v>75456.949384385138</v>
      </c>
      <c r="Q119" s="893"/>
    </row>
    <row r="120" spans="1:17" s="933" customFormat="1" ht="15.75">
      <c r="A120" s="961"/>
      <c r="B120" s="971" t="s">
        <v>1529</v>
      </c>
      <c r="C120" s="922"/>
      <c r="D120" s="564">
        <f t="shared" ref="D120:O120" si="12">SUM(D114:D119)</f>
        <v>194361.50602359063</v>
      </c>
      <c r="E120" s="564">
        <f t="shared" si="12"/>
        <v>212229.2263726602</v>
      </c>
      <c r="F120" s="564">
        <f t="shared" si="12"/>
        <v>213954.90763542114</v>
      </c>
      <c r="G120" s="564">
        <f t="shared" si="12"/>
        <v>204222.07674407112</v>
      </c>
      <c r="H120" s="564">
        <f t="shared" si="12"/>
        <v>187413.7251334129</v>
      </c>
      <c r="I120" s="564">
        <f>SUM(I114:I119)</f>
        <v>199683.80182425425</v>
      </c>
      <c r="J120" s="564">
        <f t="shared" si="12"/>
        <v>198115.93465035607</v>
      </c>
      <c r="K120" s="564">
        <f t="shared" si="12"/>
        <v>189084.08495902832</v>
      </c>
      <c r="L120" s="564">
        <f t="shared" si="12"/>
        <v>186338.03458139251</v>
      </c>
      <c r="M120" s="564">
        <f t="shared" si="12"/>
        <v>179744.59245323052</v>
      </c>
      <c r="N120" s="564">
        <f t="shared" si="12"/>
        <v>173479.10463251491</v>
      </c>
      <c r="O120" s="564">
        <f t="shared" si="12"/>
        <v>190500.220011481</v>
      </c>
      <c r="P120" s="1032">
        <f t="shared" si="11"/>
        <v>2329127.2150214138</v>
      </c>
      <c r="Q120" s="893"/>
    </row>
    <row r="121" spans="1:17" s="933" customFormat="1" ht="15.75">
      <c r="A121" s="961"/>
      <c r="B121" s="966"/>
      <c r="C121" s="922"/>
      <c r="D121" s="828"/>
      <c r="E121" s="828"/>
      <c r="F121" s="828"/>
      <c r="G121" s="828"/>
      <c r="H121" s="828"/>
      <c r="I121" s="828"/>
      <c r="J121" s="828"/>
      <c r="K121" s="828"/>
      <c r="L121" s="828"/>
      <c r="M121" s="828"/>
      <c r="N121" s="828"/>
      <c r="O121" s="828"/>
      <c r="P121" s="972"/>
      <c r="Q121" s="893"/>
    </row>
    <row r="122" spans="1:17" s="933" customFormat="1" ht="15.75">
      <c r="A122" s="961"/>
      <c r="B122" s="964" t="s">
        <v>780</v>
      </c>
      <c r="C122" s="922"/>
      <c r="D122" s="828"/>
      <c r="E122" s="828"/>
      <c r="F122" s="828"/>
      <c r="G122" s="828"/>
      <c r="H122" s="828"/>
      <c r="I122" s="828"/>
      <c r="J122" s="828"/>
      <c r="K122" s="828"/>
      <c r="L122" s="828"/>
      <c r="M122" s="828"/>
      <c r="N122" s="828"/>
      <c r="O122" s="828"/>
      <c r="P122" s="972"/>
      <c r="Q122" s="893"/>
    </row>
    <row r="123" spans="1:17" s="933" customFormat="1" ht="15.75">
      <c r="A123" s="961"/>
      <c r="B123" s="966" t="s">
        <v>3121</v>
      </c>
      <c r="C123" s="920" t="s">
        <v>2482</v>
      </c>
      <c r="D123" s="564">
        <v>32114.422328586872</v>
      </c>
      <c r="E123" s="564">
        <v>38432.106952236027</v>
      </c>
      <c r="F123" s="564">
        <v>30754.010275602403</v>
      </c>
      <c r="G123" s="564">
        <v>17816.650351940196</v>
      </c>
      <c r="H123" s="564">
        <v>4201.3517999025044</v>
      </c>
      <c r="I123" s="564">
        <v>674.81399006982235</v>
      </c>
      <c r="J123" s="564">
        <v>519.38757640970346</v>
      </c>
      <c r="K123" s="564">
        <v>564.54777191710639</v>
      </c>
      <c r="L123" s="564">
        <v>1043.1790911571527</v>
      </c>
      <c r="M123" s="564">
        <v>2782.9723791122319</v>
      </c>
      <c r="N123" s="564">
        <v>10799.593765020662</v>
      </c>
      <c r="O123" s="564">
        <v>25092.761558245846</v>
      </c>
      <c r="P123" s="1032">
        <f>SUM(D123:O123)</f>
        <v>164795.79784020051</v>
      </c>
      <c r="Q123" s="893"/>
    </row>
    <row r="124" spans="1:17" s="933" customFormat="1" ht="15.75">
      <c r="A124" s="961"/>
      <c r="B124" s="966"/>
      <c r="C124" s="922"/>
      <c r="D124" s="828"/>
      <c r="E124" s="828"/>
      <c r="F124" s="828"/>
      <c r="G124" s="828"/>
      <c r="H124" s="828"/>
      <c r="I124" s="828"/>
      <c r="J124" s="828"/>
      <c r="K124" s="828"/>
      <c r="L124" s="828"/>
      <c r="M124" s="828"/>
      <c r="N124" s="828"/>
      <c r="O124" s="828"/>
      <c r="P124" s="972"/>
      <c r="Q124" s="893"/>
    </row>
    <row r="125" spans="1:17" s="933" customFormat="1" ht="15.75">
      <c r="A125" s="961"/>
      <c r="B125" s="964" t="s">
        <v>370</v>
      </c>
      <c r="C125" s="922"/>
      <c r="D125" s="828"/>
      <c r="E125" s="828"/>
      <c r="F125" s="828"/>
      <c r="G125" s="828"/>
      <c r="H125" s="828"/>
      <c r="I125" s="828"/>
      <c r="J125" s="828"/>
      <c r="K125" s="828"/>
      <c r="L125" s="828"/>
      <c r="M125" s="828"/>
      <c r="N125" s="828"/>
      <c r="O125" s="828"/>
      <c r="P125" s="972"/>
      <c r="Q125" s="893"/>
    </row>
    <row r="126" spans="1:17" s="933" customFormat="1" ht="15.75">
      <c r="A126" s="961"/>
      <c r="B126" s="966" t="s">
        <v>3129</v>
      </c>
      <c r="C126" s="920"/>
      <c r="D126" s="564">
        <v>1052.5228839701504</v>
      </c>
      <c r="E126" s="564">
        <v>1069.0045864618157</v>
      </c>
      <c r="F126" s="564">
        <v>1062.5232826738886</v>
      </c>
      <c r="G126" s="564">
        <v>1074.3098209916316</v>
      </c>
      <c r="H126" s="564">
        <v>1086.5492804701908</v>
      </c>
      <c r="I126" s="564">
        <v>1085.8009165755275</v>
      </c>
      <c r="J126" s="564">
        <v>1038.9059642837371</v>
      </c>
      <c r="K126" s="564">
        <v>1028.6577905752799</v>
      </c>
      <c r="L126" s="564">
        <v>1011.9216807792699</v>
      </c>
      <c r="M126" s="564">
        <v>1003.6466738186483</v>
      </c>
      <c r="N126" s="564">
        <v>993.78293458155633</v>
      </c>
      <c r="O126" s="564">
        <v>984.77554388340411</v>
      </c>
      <c r="P126" s="1032">
        <f>SUM(D126:O126)</f>
        <v>12492.401359065101</v>
      </c>
      <c r="Q126" s="893"/>
    </row>
    <row r="127" spans="1:17" s="933" customFormat="1" ht="15.75">
      <c r="A127" s="961"/>
      <c r="B127" s="966"/>
      <c r="C127" s="907"/>
      <c r="D127" s="966"/>
      <c r="E127" s="966"/>
      <c r="F127" s="966"/>
      <c r="G127" s="966"/>
      <c r="H127" s="966"/>
      <c r="I127" s="966"/>
      <c r="J127" s="966"/>
      <c r="K127" s="966"/>
      <c r="L127" s="966"/>
      <c r="M127" s="966"/>
      <c r="N127" s="966"/>
      <c r="O127" s="966"/>
      <c r="P127" s="972"/>
      <c r="Q127" s="893"/>
    </row>
    <row r="128" spans="1:17" s="933" customFormat="1" ht="16.5" thickBot="1">
      <c r="A128" s="961"/>
      <c r="B128" s="1034" t="str">
        <f>Inputs!C5</f>
        <v>State of Washington</v>
      </c>
      <c r="C128" s="1035"/>
      <c r="D128" s="944">
        <f>D111+D120+D123+D126</f>
        <v>331381.96198289032</v>
      </c>
      <c r="E128" s="944">
        <f t="shared" ref="E128:O128" si="13">E111+E120+E123+E126</f>
        <v>385090.54463986284</v>
      </c>
      <c r="F128" s="944">
        <f t="shared" si="13"/>
        <v>349403.73500794545</v>
      </c>
      <c r="G128" s="944">
        <f t="shared" si="13"/>
        <v>308356.50914741616</v>
      </c>
      <c r="H128" s="944">
        <f t="shared" si="13"/>
        <v>305917.05053249589</v>
      </c>
      <c r="I128" s="944">
        <f>I111+I120+I123+I126</f>
        <v>405371.19542358269</v>
      </c>
      <c r="J128" s="944">
        <f t="shared" si="13"/>
        <v>390984.56392630778</v>
      </c>
      <c r="K128" s="944">
        <f t="shared" si="13"/>
        <v>325016.20553637081</v>
      </c>
      <c r="L128" s="944">
        <f t="shared" si="13"/>
        <v>343778.00707612041</v>
      </c>
      <c r="M128" s="944">
        <f t="shared" si="13"/>
        <v>301927.50381976814</v>
      </c>
      <c r="N128" s="944">
        <f t="shared" si="13"/>
        <v>274393.27154075145</v>
      </c>
      <c r="O128" s="944">
        <f t="shared" si="13"/>
        <v>309513.07746105042</v>
      </c>
      <c r="P128" s="1036">
        <f>SUM(D128:O128)</f>
        <v>4031133.6260945625</v>
      </c>
      <c r="Q128" s="893"/>
    </row>
    <row r="129" spans="1:17" s="933" customFormat="1" ht="17.25" thickTop="1" thickBot="1">
      <c r="A129" s="973"/>
      <c r="B129" s="974"/>
      <c r="C129" s="975"/>
      <c r="D129" s="974"/>
      <c r="E129" s="974"/>
      <c r="F129" s="974"/>
      <c r="G129" s="974"/>
      <c r="H129" s="974"/>
      <c r="I129" s="974"/>
      <c r="J129" s="974"/>
      <c r="K129" s="974"/>
      <c r="L129" s="974"/>
      <c r="M129" s="974"/>
      <c r="N129" s="974"/>
      <c r="O129" s="974"/>
      <c r="P129" s="976"/>
      <c r="Q129" s="893"/>
    </row>
    <row r="130" spans="1:17" s="933" customFormat="1" ht="15.75">
      <c r="A130" s="891"/>
      <c r="B130" s="893"/>
      <c r="C130" s="891"/>
      <c r="D130" s="893"/>
      <c r="E130" s="893"/>
      <c r="F130" s="893"/>
      <c r="G130" s="893"/>
      <c r="H130" s="893"/>
      <c r="I130" s="893"/>
      <c r="J130" s="893"/>
      <c r="K130" s="893"/>
      <c r="L130" s="893"/>
      <c r="M130" s="893"/>
      <c r="N130" s="893"/>
      <c r="O130" s="893"/>
      <c r="P130" s="893"/>
      <c r="Q130" s="893"/>
    </row>
    <row r="131" spans="1:17" s="933" customFormat="1" ht="15.75">
      <c r="A131" s="891"/>
      <c r="B131" s="893"/>
      <c r="C131" s="891"/>
      <c r="D131" s="893"/>
      <c r="E131" s="893"/>
      <c r="F131" s="893"/>
      <c r="G131" s="893"/>
      <c r="H131" s="893"/>
      <c r="I131" s="893"/>
      <c r="J131" s="893"/>
      <c r="K131" s="893"/>
      <c r="L131" s="893"/>
      <c r="M131" s="893"/>
      <c r="N131" s="893"/>
      <c r="O131" s="893"/>
      <c r="P131" s="893"/>
      <c r="Q131" s="893"/>
    </row>
    <row r="132" spans="1:17" s="933" customFormat="1" ht="15.75">
      <c r="A132" s="891"/>
      <c r="B132" s="893"/>
      <c r="C132" s="891"/>
      <c r="D132" s="893"/>
      <c r="E132" s="893"/>
      <c r="F132" s="893"/>
      <c r="G132" s="893"/>
      <c r="H132" s="893"/>
      <c r="I132" s="893"/>
      <c r="J132" s="893"/>
      <c r="K132" s="893"/>
      <c r="L132" s="893"/>
      <c r="M132" s="893"/>
      <c r="N132" s="893"/>
      <c r="O132" s="893"/>
      <c r="P132" s="893"/>
      <c r="Q132" s="893"/>
    </row>
    <row r="133" spans="1:17" s="933" customFormat="1" ht="15.75">
      <c r="C133" s="1011"/>
    </row>
    <row r="134" spans="1:17" s="933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3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3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3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3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3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3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3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3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3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3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3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3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3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3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3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3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991CB-A6BD-40CC-B6DD-C4C705EDD32F}">
  <sheetPr transitionEvaluation="1">
    <tabColor rgb="FF00B0F0"/>
    <pageSetUpPr fitToPage="1"/>
  </sheetPr>
  <dimension ref="A2:S59"/>
  <sheetViews>
    <sheetView view="pageBreakPreview" zoomScale="70" zoomScaleNormal="70" zoomScaleSheetLayoutView="70" workbookViewId="0">
      <selection activeCell="H26" sqref="H26"/>
    </sheetView>
  </sheetViews>
  <sheetFormatPr defaultColWidth="12.5703125" defaultRowHeight="15.75"/>
  <cols>
    <col min="1" max="1" width="2.28515625" style="1608" customWidth="1"/>
    <col min="2" max="2" width="17.28515625" style="1608" hidden="1" customWidth="1"/>
    <col min="3" max="30" width="17.28515625" style="1608" customWidth="1"/>
    <col min="31" max="36" width="18.85546875" style="1608" customWidth="1"/>
    <col min="37" max="16384" width="12.5703125" style="1608"/>
  </cols>
  <sheetData>
    <row r="2" spans="1:19">
      <c r="A2" s="1605"/>
      <c r="B2" s="1605"/>
      <c r="C2" s="1606" t="s">
        <v>3892</v>
      </c>
      <c r="D2" s="1607"/>
      <c r="E2" s="1607"/>
      <c r="F2" s="1607"/>
      <c r="G2" s="1607"/>
      <c r="H2" s="1607"/>
      <c r="I2" s="1607"/>
      <c r="J2" s="1607"/>
      <c r="K2" s="1607"/>
      <c r="L2" s="1607"/>
      <c r="M2" s="1607"/>
      <c r="N2" s="1607"/>
      <c r="O2" s="1607"/>
      <c r="P2" s="1607"/>
      <c r="Q2" s="1607"/>
    </row>
    <row r="3" spans="1:19">
      <c r="A3" s="1605"/>
      <c r="B3" s="1605"/>
      <c r="C3" s="1606" t="s">
        <v>3893</v>
      </c>
      <c r="D3" s="1607"/>
      <c r="E3" s="1607"/>
      <c r="F3" s="1607"/>
      <c r="G3" s="1607"/>
      <c r="H3" s="1607"/>
      <c r="I3" s="1607"/>
      <c r="J3" s="1607"/>
      <c r="K3" s="1609"/>
      <c r="L3" s="1609"/>
      <c r="M3" s="1609"/>
      <c r="N3" s="1609"/>
      <c r="O3" s="1609"/>
      <c r="P3" s="1609"/>
      <c r="Q3" s="1609"/>
    </row>
    <row r="4" spans="1:19">
      <c r="A4" s="1605"/>
      <c r="B4" s="1605"/>
      <c r="C4" s="1606" t="s">
        <v>3894</v>
      </c>
      <c r="D4" s="1607"/>
      <c r="E4" s="1607"/>
      <c r="F4" s="1607"/>
      <c r="G4" s="1607"/>
      <c r="H4" s="1607"/>
      <c r="I4" s="1607"/>
      <c r="J4" s="1607"/>
      <c r="K4" s="1609"/>
      <c r="L4" s="1609"/>
      <c r="M4" s="1609"/>
      <c r="N4" s="1609"/>
      <c r="O4" s="1609"/>
      <c r="P4" s="1609"/>
      <c r="Q4" s="1609"/>
    </row>
    <row r="5" spans="1:19">
      <c r="A5" s="1605"/>
      <c r="B5" s="1605"/>
      <c r="C5" s="1607"/>
      <c r="D5" s="1607"/>
      <c r="E5" s="1607"/>
      <c r="F5" s="1607"/>
      <c r="G5" s="1607"/>
      <c r="H5" s="1607"/>
      <c r="I5" s="1607"/>
      <c r="J5" s="1607"/>
      <c r="K5" s="1607"/>
      <c r="L5" s="1607"/>
      <c r="M5" s="1607"/>
      <c r="N5" s="1607"/>
      <c r="O5" s="1607"/>
      <c r="P5" s="1607"/>
      <c r="Q5" s="1610"/>
    </row>
    <row r="6" spans="1:19">
      <c r="D6" s="1605"/>
      <c r="E6" s="1605"/>
      <c r="F6" s="1605"/>
      <c r="G6" s="1605"/>
      <c r="H6" s="1605"/>
      <c r="I6" s="1605"/>
      <c r="J6" s="1605"/>
      <c r="K6" s="1605"/>
      <c r="L6" s="1605"/>
      <c r="M6" s="1605"/>
      <c r="N6" s="1605"/>
      <c r="O6" s="1605"/>
      <c r="P6" s="1605"/>
      <c r="Q6" s="1611"/>
    </row>
    <row r="7" spans="1:19">
      <c r="C7" s="1605"/>
      <c r="D7" s="1605"/>
      <c r="E7" s="1605"/>
      <c r="F7" s="1605"/>
      <c r="G7" s="1605"/>
      <c r="H7" s="1605"/>
      <c r="I7" s="1605"/>
      <c r="J7" s="1605"/>
      <c r="K7" s="1605"/>
      <c r="L7" s="1605"/>
      <c r="M7" s="1605"/>
      <c r="N7" s="1605"/>
      <c r="O7" s="1605"/>
      <c r="P7" s="1605"/>
      <c r="Q7" s="1611"/>
    </row>
    <row r="8" spans="1:19">
      <c r="C8" s="1605"/>
      <c r="D8" s="1612"/>
      <c r="E8" s="1613">
        <v>207107</v>
      </c>
      <c r="F8" s="1613">
        <v>201708</v>
      </c>
      <c r="G8" s="1613">
        <v>201709</v>
      </c>
      <c r="H8" s="1613">
        <v>201710</v>
      </c>
      <c r="I8" s="1613">
        <v>201711</v>
      </c>
      <c r="J8" s="1613">
        <v>201712</v>
      </c>
      <c r="K8" s="1613">
        <v>201801</v>
      </c>
      <c r="L8" s="1613">
        <v>201802</v>
      </c>
      <c r="M8" s="1613">
        <v>201803</v>
      </c>
      <c r="N8" s="1613">
        <v>201804</v>
      </c>
      <c r="O8" s="1613">
        <v>201805</v>
      </c>
      <c r="P8" s="1613">
        <v>201806</v>
      </c>
      <c r="Q8" s="1614" t="s">
        <v>654</v>
      </c>
    </row>
    <row r="9" spans="1:19">
      <c r="B9" s="1611" t="s">
        <v>3895</v>
      </c>
      <c r="C9" s="1611" t="s">
        <v>3896</v>
      </c>
      <c r="D9" s="1611" t="s">
        <v>1456</v>
      </c>
      <c r="E9" s="1611"/>
      <c r="F9" s="1611"/>
      <c r="G9" s="1611"/>
      <c r="H9" s="1611"/>
      <c r="I9" s="1611"/>
      <c r="J9" s="1611"/>
      <c r="K9" s="1615"/>
      <c r="L9" s="1615"/>
      <c r="M9" s="1615"/>
      <c r="N9" s="1615"/>
      <c r="O9" s="1615"/>
      <c r="P9" s="1615"/>
      <c r="Q9" s="1616" t="s">
        <v>3897</v>
      </c>
    </row>
    <row r="10" spans="1:19">
      <c r="B10" s="1605"/>
      <c r="Q10" s="1617"/>
    </row>
    <row r="11" spans="1:19">
      <c r="A11" s="1618"/>
      <c r="B11" s="1619"/>
      <c r="C11" s="1620"/>
      <c r="Q11" s="1617"/>
      <c r="R11" s="1605"/>
    </row>
    <row r="12" spans="1:19">
      <c r="A12" s="1618"/>
      <c r="B12" s="1619" t="s">
        <v>3898</v>
      </c>
      <c r="C12" s="1621" t="s">
        <v>3899</v>
      </c>
      <c r="D12" s="1605" t="s">
        <v>1530</v>
      </c>
      <c r="E12" s="1622">
        <v>82553</v>
      </c>
      <c r="F12" s="1622">
        <v>82248.315447743909</v>
      </c>
      <c r="G12" s="1622">
        <v>82366.17637729492</v>
      </c>
      <c r="H12" s="1622">
        <v>82265.833756166059</v>
      </c>
      <c r="I12" s="1622">
        <v>82452</v>
      </c>
      <c r="J12" s="1622">
        <v>80062</v>
      </c>
      <c r="K12" s="1622">
        <v>74988</v>
      </c>
      <c r="L12" s="1622">
        <v>81483</v>
      </c>
      <c r="M12" s="1622">
        <v>79209</v>
      </c>
      <c r="N12" s="1622">
        <v>76712</v>
      </c>
      <c r="O12" s="1622">
        <v>82983</v>
      </c>
      <c r="P12" s="1622">
        <v>80422</v>
      </c>
      <c r="Q12" s="1623">
        <f>SUM(E12:P12)</f>
        <v>967744.32558120484</v>
      </c>
      <c r="R12" s="1623">
        <f>'[5]Table 2'!$I$22</f>
        <v>967811</v>
      </c>
      <c r="S12" s="1629">
        <f>R12-Q12</f>
        <v>66.674418795155361</v>
      </c>
    </row>
    <row r="13" spans="1:19">
      <c r="A13" s="1618"/>
      <c r="B13" s="1619" t="s">
        <v>3898</v>
      </c>
      <c r="C13" s="1621" t="s">
        <v>3899</v>
      </c>
      <c r="D13" s="1605">
        <v>16</v>
      </c>
      <c r="E13" s="1622">
        <v>113086176</v>
      </c>
      <c r="F13" s="1622">
        <v>127326092.48159838</v>
      </c>
      <c r="G13" s="1622">
        <v>108615911.68518108</v>
      </c>
      <c r="H13" s="1622">
        <v>88480555.682403177</v>
      </c>
      <c r="I13" s="1622">
        <v>118853477</v>
      </c>
      <c r="J13" s="1622">
        <v>169523023</v>
      </c>
      <c r="K13" s="1622">
        <f>188697097-3132</f>
        <v>188693965</v>
      </c>
      <c r="L13" s="1622">
        <v>142864879</v>
      </c>
      <c r="M13" s="1622">
        <v>141105363</v>
      </c>
      <c r="N13" s="1622">
        <v>104272018</v>
      </c>
      <c r="O13" s="1622">
        <v>89925531</v>
      </c>
      <c r="P13" s="1622">
        <v>90619452</v>
      </c>
      <c r="Q13" s="1623">
        <f t="shared" ref="Q13:Q33" si="0">SUM(E13:P13)</f>
        <v>1483366443.8491826</v>
      </c>
      <c r="R13" s="1623">
        <f>'[5]Table 2'!$I$13+'[5]Table 2'!$I$17</f>
        <v>1483366444</v>
      </c>
      <c r="S13" s="1629">
        <f t="shared" ref="S13:S33" si="1">R13-Q13</f>
        <v>0.1508173942565918</v>
      </c>
    </row>
    <row r="14" spans="1:19">
      <c r="B14" s="1619" t="s">
        <v>3898</v>
      </c>
      <c r="C14" s="1621" t="s">
        <v>3899</v>
      </c>
      <c r="D14" s="1605">
        <v>17</v>
      </c>
      <c r="E14" s="1622">
        <v>4921844</v>
      </c>
      <c r="F14" s="1622">
        <v>5656703.0973296501</v>
      </c>
      <c r="G14" s="1622">
        <v>4812676.7499452559</v>
      </c>
      <c r="H14" s="1622">
        <v>4419031.8829645598</v>
      </c>
      <c r="I14" s="1622">
        <v>6291891</v>
      </c>
      <c r="J14" s="1622">
        <v>8990278</v>
      </c>
      <c r="K14" s="1622">
        <v>10192026</v>
      </c>
      <c r="L14" s="1622">
        <v>8142228</v>
      </c>
      <c r="M14" s="1622">
        <v>8272910</v>
      </c>
      <c r="N14" s="1622">
        <v>5479094</v>
      </c>
      <c r="O14" s="1622">
        <v>4330781</v>
      </c>
      <c r="P14" s="1622">
        <v>3706676</v>
      </c>
      <c r="Q14" s="1623">
        <f t="shared" si="0"/>
        <v>75216139.730239466</v>
      </c>
      <c r="R14" s="1623">
        <f>'[5]Table 2'!$I$14</f>
        <v>75215921</v>
      </c>
      <c r="S14" s="1629">
        <f t="shared" si="1"/>
        <v>-218.73023946583271</v>
      </c>
    </row>
    <row r="15" spans="1:19">
      <c r="B15" s="1619" t="s">
        <v>3898</v>
      </c>
      <c r="C15" s="1621" t="s">
        <v>3899</v>
      </c>
      <c r="D15" s="1605">
        <v>18</v>
      </c>
      <c r="E15" s="1622">
        <v>212453</v>
      </c>
      <c r="F15" s="1622">
        <v>249135.40496633592</v>
      </c>
      <c r="G15" s="1622">
        <v>221373.10654561597</v>
      </c>
      <c r="H15" s="1622">
        <v>174048.12140253477</v>
      </c>
      <c r="I15" s="1622">
        <v>190439</v>
      </c>
      <c r="J15" s="1622">
        <v>241613</v>
      </c>
      <c r="K15" s="1622">
        <v>276650</v>
      </c>
      <c r="L15" s="1622">
        <v>216388</v>
      </c>
      <c r="M15" s="1622">
        <v>218450</v>
      </c>
      <c r="N15" s="1622">
        <v>177299</v>
      </c>
      <c r="O15" s="1622">
        <v>162923</v>
      </c>
      <c r="P15" s="1622">
        <v>169476</v>
      </c>
      <c r="Q15" s="1623">
        <f t="shared" si="0"/>
        <v>2510247.6329144868</v>
      </c>
      <c r="R15" s="1623">
        <f>'[5]Table 2'!$I$15+'[5]Table 2'!$I$16</f>
        <v>2510246</v>
      </c>
      <c r="S15" s="1629">
        <f t="shared" si="1"/>
        <v>-1.6329144868068397</v>
      </c>
    </row>
    <row r="16" spans="1:19">
      <c r="B16" s="1619" t="s">
        <v>3898</v>
      </c>
      <c r="C16" s="1621" t="s">
        <v>3899</v>
      </c>
      <c r="D16" s="1605">
        <v>24</v>
      </c>
      <c r="E16" s="1622">
        <v>1836085</v>
      </c>
      <c r="F16" s="1622">
        <v>2023077.3640859313</v>
      </c>
      <c r="G16" s="1622">
        <v>1814209.9852758662</v>
      </c>
      <c r="H16" s="1622">
        <v>1439164.0668980957</v>
      </c>
      <c r="I16" s="1622">
        <v>1493774</v>
      </c>
      <c r="J16" s="1622">
        <v>1979607</v>
      </c>
      <c r="K16" s="1622">
        <v>2253576</v>
      </c>
      <c r="L16" s="1622">
        <v>1750714</v>
      </c>
      <c r="M16" s="1622">
        <v>1745147</v>
      </c>
      <c r="N16" s="1622">
        <v>1360862</v>
      </c>
      <c r="O16" s="1622">
        <v>1349437</v>
      </c>
      <c r="P16" s="1622">
        <v>1602917</v>
      </c>
      <c r="Q16" s="1623">
        <f t="shared" si="0"/>
        <v>20648570.416259892</v>
      </c>
      <c r="R16" s="1623">
        <f>'[5]Table 2'!$I$18</f>
        <v>20648597</v>
      </c>
      <c r="S16" s="1629">
        <f t="shared" si="1"/>
        <v>26.58374010771513</v>
      </c>
    </row>
    <row r="17" spans="1:19">
      <c r="B17" s="1619" t="s">
        <v>3898</v>
      </c>
      <c r="C17" s="1621" t="s">
        <v>3899</v>
      </c>
      <c r="D17" s="1605">
        <v>36</v>
      </c>
      <c r="E17" s="1622">
        <v>107460</v>
      </c>
      <c r="F17" s="1622">
        <v>117560.0686019007</v>
      </c>
      <c r="G17" s="1622">
        <v>102281.02124868703</v>
      </c>
      <c r="H17" s="1622">
        <v>109999.97072757479</v>
      </c>
      <c r="I17" s="1622">
        <v>160480</v>
      </c>
      <c r="J17" s="1622">
        <v>183120</v>
      </c>
      <c r="K17" s="1622">
        <v>193360</v>
      </c>
      <c r="L17" s="1622">
        <v>131980</v>
      </c>
      <c r="M17" s="1622">
        <v>135260</v>
      </c>
      <c r="N17" s="1622">
        <v>108800</v>
      </c>
      <c r="O17" s="1622">
        <v>88280</v>
      </c>
      <c r="P17" s="1622">
        <v>95680</v>
      </c>
      <c r="Q17" s="1623">
        <f t="shared" si="0"/>
        <v>1534261.0605781625</v>
      </c>
      <c r="R17" s="1623">
        <f>'[5]Table 2'!$I$19</f>
        <v>1534261</v>
      </c>
      <c r="S17" s="1629">
        <f t="shared" si="1"/>
        <v>-6.0578162549063563E-2</v>
      </c>
    </row>
    <row r="18" spans="1:19">
      <c r="A18" s="1618"/>
      <c r="B18" s="1619" t="s">
        <v>3898</v>
      </c>
      <c r="C18" s="1621" t="s">
        <v>3900</v>
      </c>
      <c r="D18" s="1605">
        <v>15</v>
      </c>
      <c r="E18" s="1622">
        <v>165300</v>
      </c>
      <c r="F18" s="1622">
        <v>168135.24066127196</v>
      </c>
      <c r="G18" s="1622">
        <v>165252.54714617477</v>
      </c>
      <c r="H18" s="1622">
        <v>165585.72410771318</v>
      </c>
      <c r="I18" s="1622">
        <v>165903</v>
      </c>
      <c r="J18" s="1622">
        <v>167479</v>
      </c>
      <c r="K18" s="1622">
        <v>165941</v>
      </c>
      <c r="L18" s="1622">
        <v>164644</v>
      </c>
      <c r="M18" s="1622">
        <v>164061</v>
      </c>
      <c r="N18" s="1622">
        <v>157796</v>
      </c>
      <c r="O18" s="1622">
        <v>167003</v>
      </c>
      <c r="P18" s="1622">
        <v>164912</v>
      </c>
      <c r="Q18" s="1623">
        <f t="shared" si="0"/>
        <v>1982012.5119151599</v>
      </c>
      <c r="R18" s="1623">
        <f>'[5]Table 2'!$I$50</f>
        <v>1982115</v>
      </c>
      <c r="S18" s="1629">
        <f t="shared" si="1"/>
        <v>102.48808484012261</v>
      </c>
    </row>
    <row r="19" spans="1:19">
      <c r="A19" s="1618"/>
      <c r="B19" s="1619" t="s">
        <v>3898</v>
      </c>
      <c r="C19" s="1621" t="s">
        <v>3900</v>
      </c>
      <c r="D19" s="1605">
        <v>24</v>
      </c>
      <c r="E19" s="1622">
        <v>44509809</v>
      </c>
      <c r="F19" s="1622">
        <v>49768830.694842719</v>
      </c>
      <c r="G19" s="1622">
        <v>46347037.349304594</v>
      </c>
      <c r="H19" s="1622">
        <v>39052014.553255163</v>
      </c>
      <c r="I19" s="1622">
        <v>39613273</v>
      </c>
      <c r="J19" s="1622">
        <v>46182629</v>
      </c>
      <c r="K19" s="1622">
        <v>48458322</v>
      </c>
      <c r="L19" s="1622">
        <v>41773283</v>
      </c>
      <c r="M19" s="1622">
        <v>40843677</v>
      </c>
      <c r="N19" s="1622">
        <v>36372781</v>
      </c>
      <c r="O19" s="1622">
        <v>38324821</v>
      </c>
      <c r="P19" s="1622">
        <v>41566448</v>
      </c>
      <c r="Q19" s="1623">
        <f t="shared" si="0"/>
        <v>512812925.59740245</v>
      </c>
      <c r="R19" s="1623">
        <f>'[5]Table 2'!$I$42</f>
        <v>512812909</v>
      </c>
      <c r="S19" s="1629">
        <f t="shared" si="1"/>
        <v>-16.597402453422546</v>
      </c>
    </row>
    <row r="20" spans="1:19">
      <c r="A20" s="1618"/>
      <c r="B20" s="1619" t="s">
        <v>3898</v>
      </c>
      <c r="C20" s="1621" t="s">
        <v>3900</v>
      </c>
      <c r="D20" s="1605" t="s">
        <v>2480</v>
      </c>
      <c r="E20" s="1622">
        <v>68433618</v>
      </c>
      <c r="F20" s="1622">
        <v>74822739.519938186</v>
      </c>
      <c r="G20" s="1622">
        <v>75937965.531566218</v>
      </c>
      <c r="H20" s="1622">
        <v>74314772.142335311</v>
      </c>
      <c r="I20" s="1622">
        <v>76671748</v>
      </c>
      <c r="J20" s="1622">
        <v>78489522</v>
      </c>
      <c r="K20" s="1622">
        <v>74932586</v>
      </c>
      <c r="L20" s="1622">
        <v>65608429</v>
      </c>
      <c r="M20" s="1622">
        <v>61103657</v>
      </c>
      <c r="N20" s="1622">
        <v>57478246</v>
      </c>
      <c r="O20" s="1622">
        <v>65162301</v>
      </c>
      <c r="P20" s="1622">
        <v>66313358</v>
      </c>
      <c r="Q20" s="1623">
        <f t="shared" si="0"/>
        <v>839268942.19383967</v>
      </c>
      <c r="R20" s="1623">
        <f>'[5]Table 2'!$I$45</f>
        <v>839268925</v>
      </c>
      <c r="S20" s="1629">
        <f t="shared" si="1"/>
        <v>-17.1938396692276</v>
      </c>
    </row>
    <row r="21" spans="1:19">
      <c r="A21" s="1618"/>
      <c r="B21" s="1619" t="s">
        <v>3898</v>
      </c>
      <c r="C21" s="1621" t="s">
        <v>3900</v>
      </c>
      <c r="D21" s="1605" t="s">
        <v>2481</v>
      </c>
      <c r="E21" s="1622">
        <v>18204140</v>
      </c>
      <c r="F21" s="1622">
        <v>18875281.909377929</v>
      </c>
      <c r="G21" s="1622">
        <v>19177919.983858611</v>
      </c>
      <c r="H21" s="1622">
        <v>18502701.841960412</v>
      </c>
      <c r="I21" s="1622">
        <v>19497640</v>
      </c>
      <c r="J21" s="1622">
        <v>19190800</v>
      </c>
      <c r="K21" s="1622">
        <v>16149280</v>
      </c>
      <c r="L21" s="1622">
        <v>16584940</v>
      </c>
      <c r="M21" s="1622">
        <v>14987440</v>
      </c>
      <c r="N21" s="1622">
        <v>15412240</v>
      </c>
      <c r="O21" s="1622">
        <v>14986500</v>
      </c>
      <c r="P21" s="1622">
        <v>17107700</v>
      </c>
      <c r="Q21" s="1623">
        <f t="shared" si="0"/>
        <v>208676583.73519695</v>
      </c>
      <c r="R21" s="1623">
        <f>'[5]Table 2'!$I$48</f>
        <v>208676583</v>
      </c>
      <c r="S21" s="1629">
        <f t="shared" si="1"/>
        <v>-0.73519694805145264</v>
      </c>
    </row>
    <row r="22" spans="1:19">
      <c r="A22" s="1618"/>
      <c r="B22" s="1619" t="s">
        <v>3898</v>
      </c>
      <c r="C22" s="1621" t="s">
        <v>3900</v>
      </c>
      <c r="D22" s="1605">
        <v>54</v>
      </c>
      <c r="E22" s="1622">
        <v>33379</v>
      </c>
      <c r="F22" s="1622">
        <v>21510.255184807331</v>
      </c>
      <c r="G22" s="1622">
        <v>16537.049352787999</v>
      </c>
      <c r="H22" s="1622">
        <v>29188.980425284561</v>
      </c>
      <c r="I22" s="1622">
        <v>32861</v>
      </c>
      <c r="J22" s="1622">
        <v>24818</v>
      </c>
      <c r="K22" s="1622">
        <v>20565</v>
      </c>
      <c r="L22" s="1622">
        <v>22539</v>
      </c>
      <c r="M22" s="1622">
        <v>34310</v>
      </c>
      <c r="N22" s="1622">
        <v>24239</v>
      </c>
      <c r="O22" s="1622">
        <v>16809</v>
      </c>
      <c r="P22" s="1622">
        <v>14603</v>
      </c>
      <c r="Q22" s="1623">
        <f t="shared" si="0"/>
        <v>291359.2849628799</v>
      </c>
      <c r="R22" s="1623">
        <f>'[5]Table 2'!$I$51</f>
        <v>291359</v>
      </c>
      <c r="S22" s="1629">
        <f t="shared" si="1"/>
        <v>-0.28496287990128621</v>
      </c>
    </row>
    <row r="23" spans="1:19">
      <c r="A23" s="1618"/>
      <c r="B23" s="1619" t="s">
        <v>3898</v>
      </c>
      <c r="C23" s="1621" t="s">
        <v>3901</v>
      </c>
      <c r="D23" s="1605">
        <v>15</v>
      </c>
      <c r="E23" s="1622">
        <v>10510</v>
      </c>
      <c r="F23" s="1622">
        <v>9926.3476325740303</v>
      </c>
      <c r="G23" s="1622">
        <v>10592.160244293045</v>
      </c>
      <c r="H23" s="1622">
        <v>10335.113166713458</v>
      </c>
      <c r="I23" s="1622">
        <v>10335</v>
      </c>
      <c r="J23" s="1622">
        <v>10388</v>
      </c>
      <c r="K23" s="1622">
        <v>10183</v>
      </c>
      <c r="L23" s="1622">
        <v>10487</v>
      </c>
      <c r="M23" s="1622">
        <v>10107</v>
      </c>
      <c r="N23" s="1622">
        <v>9579</v>
      </c>
      <c r="O23" s="1622">
        <v>10934</v>
      </c>
      <c r="P23" s="1622">
        <v>10174</v>
      </c>
      <c r="Q23" s="1623">
        <f t="shared" si="0"/>
        <v>123550.62104358053</v>
      </c>
      <c r="R23" s="1623">
        <f>'[5]Table 2'!$I$82</f>
        <v>123555</v>
      </c>
      <c r="S23" s="1629">
        <f t="shared" si="1"/>
        <v>4.3789564194739796</v>
      </c>
    </row>
    <row r="24" spans="1:19">
      <c r="A24" s="1618"/>
      <c r="B24" s="1619" t="s">
        <v>3898</v>
      </c>
      <c r="C24" s="1621" t="s">
        <v>3901</v>
      </c>
      <c r="D24" s="1605">
        <v>24</v>
      </c>
      <c r="E24" s="1622">
        <v>1379930</v>
      </c>
      <c r="F24" s="1622">
        <v>1462759.5778010278</v>
      </c>
      <c r="G24" s="1622">
        <v>1450283.4111049387</v>
      </c>
      <c r="H24" s="1622">
        <v>1381828.4469119753</v>
      </c>
      <c r="I24" s="1622">
        <v>1352804</v>
      </c>
      <c r="J24" s="1622">
        <v>1459586</v>
      </c>
      <c r="K24" s="1622">
        <v>1448787</v>
      </c>
      <c r="L24" s="1622">
        <v>1603556</v>
      </c>
      <c r="M24" s="1622">
        <v>1293091</v>
      </c>
      <c r="N24" s="1622">
        <v>924026</v>
      </c>
      <c r="O24" s="1622">
        <v>1219383</v>
      </c>
      <c r="P24" s="1622">
        <v>1229577</v>
      </c>
      <c r="Q24" s="1623">
        <f t="shared" si="0"/>
        <v>16205611.435817942</v>
      </c>
      <c r="R24" s="1623">
        <f>'[5]Table 2'!$I$71</f>
        <v>16205615</v>
      </c>
      <c r="S24" s="1629">
        <f t="shared" si="1"/>
        <v>3.5641820579767227</v>
      </c>
    </row>
    <row r="25" spans="1:19">
      <c r="A25" s="1618"/>
      <c r="B25" s="1619" t="s">
        <v>3898</v>
      </c>
      <c r="C25" s="1621" t="s">
        <v>3901</v>
      </c>
      <c r="D25" s="1605" t="s">
        <v>2480</v>
      </c>
      <c r="E25" s="1622">
        <v>7500300</v>
      </c>
      <c r="F25" s="1622">
        <v>7033267.3508697432</v>
      </c>
      <c r="G25" s="1622">
        <v>9541080.7787684947</v>
      </c>
      <c r="H25" s="1622">
        <v>9297796.7927725948</v>
      </c>
      <c r="I25" s="1622">
        <v>7777740</v>
      </c>
      <c r="J25" s="1622">
        <v>8992020</v>
      </c>
      <c r="K25" s="1622">
        <v>6877660</v>
      </c>
      <c r="L25" s="1622">
        <v>8078660</v>
      </c>
      <c r="M25" s="1622">
        <v>7586540</v>
      </c>
      <c r="N25" s="1622">
        <v>6177060</v>
      </c>
      <c r="O25" s="1622">
        <v>8116600</v>
      </c>
      <c r="P25" s="1622">
        <v>7283180</v>
      </c>
      <c r="Q25" s="1623">
        <f t="shared" si="0"/>
        <v>94261904.922410831</v>
      </c>
      <c r="R25" s="1623">
        <f>'[5]Table 2'!$I$74</f>
        <v>94261904</v>
      </c>
      <c r="S25" s="1629">
        <f t="shared" si="1"/>
        <v>-0.92241083085536957</v>
      </c>
    </row>
    <row r="26" spans="1:19">
      <c r="A26" s="1618"/>
      <c r="B26" s="1619" t="s">
        <v>3898</v>
      </c>
      <c r="C26" s="1621" t="s">
        <v>3901</v>
      </c>
      <c r="D26" s="1605">
        <v>47</v>
      </c>
      <c r="E26" s="1622">
        <v>108000</v>
      </c>
      <c r="F26" s="1622">
        <v>150000</v>
      </c>
      <c r="G26" s="1622">
        <v>270000</v>
      </c>
      <c r="H26" s="1622">
        <v>250999.95455912102</v>
      </c>
      <c r="I26" s="1622">
        <v>161000</v>
      </c>
      <c r="J26" s="1622">
        <v>95000</v>
      </c>
      <c r="K26" s="1622">
        <v>451000</v>
      </c>
      <c r="L26" s="1622">
        <v>230000</v>
      </c>
      <c r="M26" s="1622">
        <v>46000</v>
      </c>
      <c r="N26" s="1622">
        <v>56000</v>
      </c>
      <c r="O26" s="1622">
        <v>70000</v>
      </c>
      <c r="P26" s="1622">
        <v>156000</v>
      </c>
      <c r="Q26" s="1623">
        <f t="shared" si="0"/>
        <v>2043999.954559121</v>
      </c>
      <c r="R26" s="1623">
        <f>'[5]Table 2'!$I$76</f>
        <v>2044000</v>
      </c>
      <c r="S26" s="1629">
        <f t="shared" si="1"/>
        <v>4.5440878951922059E-2</v>
      </c>
    </row>
    <row r="27" spans="1:19">
      <c r="A27" s="1618"/>
      <c r="B27" s="1619"/>
      <c r="C27" s="1621" t="s">
        <v>3901</v>
      </c>
      <c r="D27" s="1630" t="s">
        <v>2481</v>
      </c>
      <c r="E27" s="1622">
        <v>19403450</v>
      </c>
      <c r="F27" s="1622">
        <v>15791149.825431686</v>
      </c>
      <c r="G27" s="1622">
        <v>18374651.070283059</v>
      </c>
      <c r="H27" s="1622">
        <v>19245650.145529762</v>
      </c>
      <c r="I27" s="1622">
        <v>19083200</v>
      </c>
      <c r="J27" s="1622">
        <v>19603300</v>
      </c>
      <c r="K27" s="1622">
        <f>52747700-K28</f>
        <v>15523700</v>
      </c>
      <c r="L27" s="1622">
        <f>57587900-L28</f>
        <v>20327900</v>
      </c>
      <c r="M27" s="1622">
        <f>50199250-M28</f>
        <v>16683250</v>
      </c>
      <c r="N27" s="1622">
        <f>50604300-N28</f>
        <v>14136300</v>
      </c>
      <c r="O27" s="1622">
        <f>57736300-O28</f>
        <v>22384300</v>
      </c>
      <c r="P27" s="1622">
        <f>32160100-P28</f>
        <v>13764100</v>
      </c>
      <c r="Q27" s="1623">
        <f t="shared" si="0"/>
        <v>214320951.04124451</v>
      </c>
      <c r="R27" s="1623">
        <f>'[5]Table 2'!$I$79</f>
        <v>214320951</v>
      </c>
      <c r="S27" s="1629">
        <f t="shared" si="1"/>
        <v>-4.12445068359375E-2</v>
      </c>
    </row>
    <row r="28" spans="1:19">
      <c r="A28" s="1618"/>
      <c r="B28" s="1619" t="s">
        <v>3898</v>
      </c>
      <c r="C28" s="1621" t="s">
        <v>3901</v>
      </c>
      <c r="D28" s="1630" t="s">
        <v>3910</v>
      </c>
      <c r="E28" s="1622">
        <v>36216000</v>
      </c>
      <c r="F28" s="1622">
        <v>36036000</v>
      </c>
      <c r="G28" s="1622">
        <v>27504000</v>
      </c>
      <c r="H28" s="1622">
        <v>35730000</v>
      </c>
      <c r="I28" s="1622">
        <v>36522000</v>
      </c>
      <c r="J28" s="1622">
        <v>35730000</v>
      </c>
      <c r="K28" s="1622">
        <v>37224000</v>
      </c>
      <c r="L28" s="1622">
        <v>37260000</v>
      </c>
      <c r="M28" s="1622">
        <v>33516000</v>
      </c>
      <c r="N28" s="1622">
        <v>36468000</v>
      </c>
      <c r="O28" s="1622">
        <v>35352000</v>
      </c>
      <c r="P28" s="1622">
        <v>18396000</v>
      </c>
      <c r="Q28" s="1623">
        <f t="shared" si="0"/>
        <v>405954000</v>
      </c>
      <c r="R28" s="1623">
        <f>'[5]Table 2'!$I$78</f>
        <v>405954000</v>
      </c>
      <c r="S28" s="1629">
        <f t="shared" si="1"/>
        <v>0</v>
      </c>
    </row>
    <row r="29" spans="1:19">
      <c r="A29" s="1618"/>
      <c r="B29" s="1619" t="s">
        <v>3898</v>
      </c>
      <c r="C29" s="1621" t="s">
        <v>3902</v>
      </c>
      <c r="D29" s="1605">
        <v>40</v>
      </c>
      <c r="E29" s="1622">
        <v>29992057</v>
      </c>
      <c r="F29" s="1622">
        <v>35577001.297693156</v>
      </c>
      <c r="G29" s="1622">
        <v>30473067.905689243</v>
      </c>
      <c r="H29" s="1622">
        <v>15156035.41689669</v>
      </c>
      <c r="I29" s="1622">
        <v>8722390</v>
      </c>
      <c r="J29" s="1622">
        <v>1705305</v>
      </c>
      <c r="K29" s="1622">
        <v>597557</v>
      </c>
      <c r="L29" s="1622">
        <v>536180</v>
      </c>
      <c r="M29" s="1622">
        <v>1202404</v>
      </c>
      <c r="N29" s="1622">
        <v>4023306</v>
      </c>
      <c r="O29" s="1622">
        <v>12343908</v>
      </c>
      <c r="P29" s="1622">
        <v>24461792</v>
      </c>
      <c r="Q29" s="1623">
        <f t="shared" si="0"/>
        <v>164791003.62027907</v>
      </c>
      <c r="R29" s="1623">
        <f>'[5]Table 2'!$I$102</f>
        <v>164790995</v>
      </c>
      <c r="S29" s="1629">
        <f t="shared" si="1"/>
        <v>-8.62027907371521</v>
      </c>
    </row>
    <row r="30" spans="1:19">
      <c r="A30" s="1618"/>
      <c r="B30" s="1619" t="s">
        <v>3898</v>
      </c>
      <c r="C30" s="1605" t="s">
        <v>3903</v>
      </c>
      <c r="D30" s="1605" t="s">
        <v>3904</v>
      </c>
      <c r="E30" s="1622">
        <v>364820</v>
      </c>
      <c r="F30" s="1622">
        <v>288620.44123407098</v>
      </c>
      <c r="G30" s="1622">
        <v>304330.72361265973</v>
      </c>
      <c r="H30" s="1622">
        <v>318894.74041333492</v>
      </c>
      <c r="I30" s="1622">
        <v>331240</v>
      </c>
      <c r="J30" s="1622">
        <v>307899</v>
      </c>
      <c r="K30" s="1622">
        <v>330975</v>
      </c>
      <c r="L30" s="1622">
        <v>318240</v>
      </c>
      <c r="M30" s="1622">
        <v>318612</v>
      </c>
      <c r="N30" s="1622">
        <v>317884</v>
      </c>
      <c r="O30" s="1622">
        <v>318503</v>
      </c>
      <c r="P30" s="1622">
        <v>336311</v>
      </c>
      <c r="Q30" s="1623">
        <f t="shared" si="0"/>
        <v>3856329.9052600656</v>
      </c>
      <c r="R30" s="1623">
        <f>'[5]Table 2'!$I$124</f>
        <v>3856345</v>
      </c>
      <c r="S30" s="1629">
        <f t="shared" si="1"/>
        <v>15.094739934429526</v>
      </c>
    </row>
    <row r="31" spans="1:19">
      <c r="A31" s="1618"/>
      <c r="B31" s="1619" t="s">
        <v>3898</v>
      </c>
      <c r="C31" s="1605" t="s">
        <v>3903</v>
      </c>
      <c r="D31" s="1605" t="s">
        <v>3905</v>
      </c>
      <c r="E31" s="1622">
        <v>12554</v>
      </c>
      <c r="F31" s="1622">
        <v>12509.844522058123</v>
      </c>
      <c r="G31" s="1622">
        <v>12422.001921225095</v>
      </c>
      <c r="H31" s="1622">
        <v>12510.023433297374</v>
      </c>
      <c r="I31" s="1622">
        <v>12402</v>
      </c>
      <c r="J31" s="1622">
        <v>12247</v>
      </c>
      <c r="K31" s="1622">
        <v>12291</v>
      </c>
      <c r="L31" s="1622">
        <v>12249</v>
      </c>
      <c r="M31" s="1622">
        <v>12161</v>
      </c>
      <c r="N31" s="1622">
        <v>11900</v>
      </c>
      <c r="O31" s="1622">
        <v>11897</v>
      </c>
      <c r="P31" s="1622">
        <v>11765</v>
      </c>
      <c r="Q31" s="1623">
        <f t="shared" si="0"/>
        <v>146907.8698765806</v>
      </c>
      <c r="R31" s="1623">
        <f>'[5]Table 2'!$I$121</f>
        <v>146910</v>
      </c>
      <c r="S31" s="1629">
        <f t="shared" si="1"/>
        <v>2.1301234193961136</v>
      </c>
    </row>
    <row r="32" spans="1:19">
      <c r="A32" s="1624"/>
      <c r="B32" s="1619" t="s">
        <v>3898</v>
      </c>
      <c r="C32" s="1605" t="s">
        <v>3903</v>
      </c>
      <c r="D32" s="1605" t="s">
        <v>3906</v>
      </c>
      <c r="E32" s="1622">
        <v>341244</v>
      </c>
      <c r="F32" s="1622">
        <v>344616.50524659071</v>
      </c>
      <c r="G32" s="1622">
        <v>352466.68907253823</v>
      </c>
      <c r="H32" s="1622">
        <v>350728.93389942287</v>
      </c>
      <c r="I32" s="1622">
        <v>355034</v>
      </c>
      <c r="J32" s="1622">
        <v>330421</v>
      </c>
      <c r="K32" s="1622">
        <v>334986</v>
      </c>
      <c r="L32" s="1622">
        <v>319499</v>
      </c>
      <c r="M32" s="1622">
        <v>311992</v>
      </c>
      <c r="N32" s="1622">
        <v>301795</v>
      </c>
      <c r="O32" s="1622">
        <v>298726</v>
      </c>
      <c r="P32" s="1622">
        <v>289683</v>
      </c>
      <c r="Q32" s="1623">
        <f t="shared" si="0"/>
        <v>3931192.1282185521</v>
      </c>
      <c r="R32" s="1623">
        <f>'[5]Table 2'!$I$122+'[5]Table 2'!$I$123</f>
        <v>3931204</v>
      </c>
      <c r="S32" s="1629">
        <f t="shared" si="1"/>
        <v>11.871781447902322</v>
      </c>
    </row>
    <row r="33" spans="1:19">
      <c r="A33" s="1618"/>
      <c r="B33" s="1619" t="s">
        <v>3898</v>
      </c>
      <c r="C33" s="1605" t="s">
        <v>3903</v>
      </c>
      <c r="D33" s="1605">
        <v>57</v>
      </c>
      <c r="E33" s="1622">
        <v>136814</v>
      </c>
      <c r="F33" s="1622">
        <v>136095.49744551574</v>
      </c>
      <c r="G33" s="1622">
        <v>136249.22353697452</v>
      </c>
      <c r="H33" s="1622">
        <v>136155.4329017048</v>
      </c>
      <c r="I33" s="1622">
        <v>135816</v>
      </c>
      <c r="J33" s="1622">
        <v>133338</v>
      </c>
      <c r="K33" s="1622">
        <v>134223</v>
      </c>
      <c r="L33" s="1622">
        <v>133835</v>
      </c>
      <c r="M33" s="1622">
        <v>133648</v>
      </c>
      <c r="N33" s="1622">
        <v>132156</v>
      </c>
      <c r="O33" s="1622">
        <v>132108</v>
      </c>
      <c r="P33" s="1622">
        <v>132171</v>
      </c>
      <c r="Q33" s="1623">
        <f t="shared" si="0"/>
        <v>1612609.153884195</v>
      </c>
      <c r="R33" s="1623">
        <f>'[5]Table 2'!$I$125</f>
        <v>1612610</v>
      </c>
      <c r="S33" s="1629">
        <f t="shared" si="1"/>
        <v>0.84611580497585237</v>
      </c>
    </row>
    <row r="34" spans="1:19">
      <c r="A34" s="1618"/>
      <c r="B34" s="1618"/>
      <c r="C34" s="1620"/>
      <c r="K34" s="1622"/>
      <c r="L34" s="1622"/>
      <c r="M34" s="1622"/>
      <c r="N34" s="1622"/>
      <c r="O34" s="1622"/>
      <c r="P34" s="1622"/>
      <c r="Q34" s="1623"/>
      <c r="R34" s="1623"/>
    </row>
    <row r="35" spans="1:19" s="1617" customFormat="1">
      <c r="D35" s="1625" t="s">
        <v>592</v>
      </c>
      <c r="E35" s="1631">
        <f>SUM(E12:E34)</f>
        <v>347058496</v>
      </c>
      <c r="F35" s="1631">
        <f t="shared" ref="F35:J35" si="2">SUM(F12:F34)</f>
        <v>375953261.03991127</v>
      </c>
      <c r="G35" s="1631">
        <f t="shared" si="2"/>
        <v>345722675.15003562</v>
      </c>
      <c r="H35" s="1631">
        <f t="shared" si="2"/>
        <v>308660263.80072051</v>
      </c>
      <c r="I35" s="1631">
        <f t="shared" si="2"/>
        <v>337517899</v>
      </c>
      <c r="J35" s="1631">
        <f t="shared" si="2"/>
        <v>393432455</v>
      </c>
      <c r="K35" s="1623">
        <f t="shared" ref="K35:R35" si="3">SUM(K12:K33)</f>
        <v>404356621</v>
      </c>
      <c r="L35" s="1623">
        <f t="shared" si="3"/>
        <v>346172113</v>
      </c>
      <c r="M35" s="1623">
        <f t="shared" si="3"/>
        <v>329803289</v>
      </c>
      <c r="N35" s="1623">
        <f t="shared" si="3"/>
        <v>283478093</v>
      </c>
      <c r="O35" s="1623">
        <f t="shared" si="3"/>
        <v>294855728</v>
      </c>
      <c r="P35" s="1623">
        <f t="shared" si="3"/>
        <v>287512397</v>
      </c>
      <c r="Q35" s="1623">
        <f t="shared" si="3"/>
        <v>4054523290.9906673</v>
      </c>
      <c r="R35" s="1623">
        <f t="shared" si="3"/>
        <v>4054523260</v>
      </c>
      <c r="S35" s="1632">
        <f>R35-Q35</f>
        <v>-30.990667343139648</v>
      </c>
    </row>
    <row r="36" spans="1:19">
      <c r="C36" s="1626"/>
      <c r="K36" s="1622"/>
      <c r="L36" s="1622"/>
      <c r="M36" s="1622"/>
      <c r="N36" s="1622"/>
      <c r="O36" s="1622"/>
      <c r="P36" s="1622"/>
      <c r="Q36" s="1622"/>
    </row>
    <row r="37" spans="1:19">
      <c r="B37" s="1605" t="s">
        <v>3898</v>
      </c>
      <c r="D37" s="1627" t="s">
        <v>3907</v>
      </c>
      <c r="E37" s="1627"/>
      <c r="F37" s="1627"/>
      <c r="G37" s="1627"/>
      <c r="H37" s="1627"/>
      <c r="I37" s="1627"/>
      <c r="J37" s="1627"/>
      <c r="K37" s="1622">
        <v>0</v>
      </c>
      <c r="L37" s="1622">
        <v>0</v>
      </c>
      <c r="M37" s="1622">
        <v>0</v>
      </c>
      <c r="N37" s="1622">
        <v>0</v>
      </c>
      <c r="O37" s="1622">
        <v>0</v>
      </c>
      <c r="P37" s="1622">
        <v>0</v>
      </c>
      <c r="Q37" s="1622">
        <f>Q35-SUM(K35:P35)</f>
        <v>2108345049.9906673</v>
      </c>
    </row>
    <row r="38" spans="1:19">
      <c r="K38" s="1622"/>
      <c r="L38" s="1622"/>
      <c r="M38" s="1622"/>
      <c r="O38" s="1622"/>
      <c r="P38" s="1622"/>
      <c r="Q38" s="1622"/>
      <c r="R38" s="1608" t="s">
        <v>240</v>
      </c>
    </row>
    <row r="39" spans="1:19">
      <c r="D39" s="1628" t="s">
        <v>3908</v>
      </c>
      <c r="E39" s="1628"/>
      <c r="F39" s="1628"/>
      <c r="G39" s="1628"/>
      <c r="H39" s="1628"/>
      <c r="I39" s="1628"/>
      <c r="J39" s="1628"/>
      <c r="K39" s="1622"/>
      <c r="L39" s="1622"/>
      <c r="M39" s="1622"/>
      <c r="N39" s="1622"/>
      <c r="O39" s="1622"/>
      <c r="P39" s="1622"/>
      <c r="Q39" s="1622"/>
    </row>
    <row r="40" spans="1:19">
      <c r="D40" s="1605"/>
      <c r="E40" s="1605"/>
      <c r="F40" s="1605"/>
      <c r="G40" s="1605"/>
      <c r="H40" s="1605"/>
      <c r="I40" s="1605"/>
      <c r="J40" s="1605"/>
      <c r="K40" s="1622"/>
      <c r="L40" s="1622"/>
      <c r="M40" s="1622"/>
      <c r="N40" s="1622"/>
      <c r="O40" s="1622"/>
      <c r="P40" s="1622"/>
      <c r="Q40" s="1622"/>
    </row>
    <row r="41" spans="1:19">
      <c r="D41" s="1628" t="s">
        <v>3909</v>
      </c>
      <c r="E41" s="1628"/>
      <c r="F41" s="1628"/>
      <c r="G41" s="1628"/>
      <c r="H41" s="1628"/>
      <c r="I41" s="1628"/>
      <c r="J41" s="1628"/>
      <c r="K41" s="1622"/>
      <c r="L41" s="1622"/>
      <c r="M41" s="1622"/>
      <c r="N41" s="1622"/>
      <c r="O41" s="1622"/>
      <c r="P41" s="1622"/>
      <c r="Q41" s="1622"/>
      <c r="S41" s="1608" t="s">
        <v>240</v>
      </c>
    </row>
    <row r="42" spans="1:19">
      <c r="K42" s="1622"/>
      <c r="L42" s="1622"/>
      <c r="M42" s="1622"/>
      <c r="N42" s="1622"/>
      <c r="O42" s="1622"/>
      <c r="P42" s="1622"/>
      <c r="Q42" s="1622"/>
    </row>
    <row r="43" spans="1:19">
      <c r="K43" s="1622"/>
      <c r="L43" s="1622"/>
      <c r="M43" s="1622"/>
      <c r="N43" s="1622"/>
      <c r="O43" s="1622"/>
      <c r="P43" s="1622"/>
      <c r="Q43" s="1622"/>
    </row>
    <row r="44" spans="1:19">
      <c r="K44" s="1622"/>
      <c r="L44" s="1622"/>
      <c r="M44" s="1622"/>
      <c r="N44" s="1622"/>
      <c r="O44" s="1622"/>
      <c r="P44" s="1622"/>
      <c r="Q44" s="1622"/>
    </row>
    <row r="45" spans="1:19">
      <c r="K45" s="1622"/>
      <c r="L45" s="1622"/>
      <c r="M45" s="1622"/>
      <c r="N45" s="1622"/>
      <c r="O45" s="1622"/>
      <c r="P45" s="1622"/>
      <c r="Q45" s="1622"/>
    </row>
    <row r="46" spans="1:19">
      <c r="K46" s="1622"/>
      <c r="L46" s="1622"/>
      <c r="M46" s="1622"/>
      <c r="N46" s="1622"/>
      <c r="O46" s="1622"/>
      <c r="P46" s="1622"/>
      <c r="Q46" s="1622"/>
    </row>
    <row r="47" spans="1:19">
      <c r="K47" s="1622"/>
      <c r="L47" s="1622"/>
      <c r="M47" s="1622"/>
      <c r="N47" s="1622"/>
      <c r="O47" s="1622"/>
      <c r="P47" s="1622"/>
      <c r="Q47" s="1622"/>
    </row>
    <row r="48" spans="1:19">
      <c r="K48" s="1622"/>
      <c r="L48" s="1622"/>
      <c r="M48" s="1622"/>
      <c r="N48" s="1622"/>
      <c r="O48" s="1622"/>
      <c r="P48" s="1622"/>
      <c r="Q48" s="1622"/>
    </row>
    <row r="49" spans="11:17">
      <c r="K49" s="1622"/>
      <c r="L49" s="1622"/>
      <c r="M49" s="1622"/>
      <c r="N49" s="1622"/>
      <c r="O49" s="1622"/>
      <c r="P49" s="1622"/>
      <c r="Q49" s="1622"/>
    </row>
    <row r="50" spans="11:17">
      <c r="K50" s="1622"/>
      <c r="L50" s="1622"/>
      <c r="M50" s="1622"/>
      <c r="N50" s="1622"/>
      <c r="O50" s="1622"/>
      <c r="P50" s="1622"/>
      <c r="Q50" s="1622"/>
    </row>
    <row r="51" spans="11:17">
      <c r="K51" s="1622"/>
      <c r="L51" s="1622"/>
      <c r="M51" s="1622"/>
      <c r="N51" s="1622"/>
      <c r="O51" s="1622"/>
      <c r="P51" s="1622"/>
      <c r="Q51" s="1622"/>
    </row>
    <row r="52" spans="11:17">
      <c r="K52" s="1622"/>
      <c r="L52" s="1622"/>
      <c r="M52" s="1622"/>
      <c r="N52" s="1622"/>
      <c r="O52" s="1622"/>
      <c r="P52" s="1622"/>
      <c r="Q52" s="1622"/>
    </row>
    <row r="53" spans="11:17">
      <c r="K53" s="1622"/>
      <c r="L53" s="1622"/>
      <c r="M53" s="1622"/>
      <c r="N53" s="1622"/>
      <c r="O53" s="1622"/>
      <c r="P53" s="1622"/>
      <c r="Q53" s="1622"/>
    </row>
    <row r="54" spans="11:17">
      <c r="K54" s="1622"/>
      <c r="L54" s="1622"/>
      <c r="M54" s="1622"/>
      <c r="N54" s="1622"/>
      <c r="O54" s="1622"/>
      <c r="P54" s="1622"/>
      <c r="Q54" s="1622"/>
    </row>
    <row r="55" spans="11:17">
      <c r="K55" s="1622"/>
      <c r="L55" s="1622"/>
      <c r="M55" s="1622"/>
      <c r="N55" s="1622"/>
      <c r="O55" s="1622"/>
      <c r="P55" s="1622"/>
      <c r="Q55" s="1622"/>
    </row>
    <row r="56" spans="11:17">
      <c r="K56" s="1622"/>
      <c r="L56" s="1622"/>
      <c r="M56" s="1622"/>
      <c r="N56" s="1622"/>
      <c r="O56" s="1622"/>
      <c r="P56" s="1622"/>
      <c r="Q56" s="1622"/>
    </row>
    <row r="57" spans="11:17">
      <c r="K57" s="1622"/>
      <c r="L57" s="1622"/>
      <c r="M57" s="1622"/>
      <c r="N57" s="1622"/>
      <c r="O57" s="1622"/>
      <c r="P57" s="1622"/>
      <c r="Q57" s="1622"/>
    </row>
    <row r="58" spans="11:17">
      <c r="K58" s="1622"/>
      <c r="L58" s="1622"/>
      <c r="M58" s="1622"/>
      <c r="N58" s="1622"/>
      <c r="O58" s="1622"/>
      <c r="P58" s="1622"/>
      <c r="Q58" s="1622"/>
    </row>
    <row r="59" spans="11:17">
      <c r="K59" s="1622"/>
      <c r="L59" s="1622"/>
      <c r="M59" s="1622"/>
      <c r="N59" s="1622"/>
      <c r="O59" s="1622"/>
      <c r="P59" s="1622"/>
    </row>
  </sheetData>
  <conditionalFormatting sqref="K38:M38 O38:P38 K48:P59 K39:P46 K12 K34:P37 Q38:Q58 Q12:Q36 R35">
    <cfRule type="cellIs" dxfId="20" priority="68" operator="lessThan">
      <formula>0</formula>
    </cfRule>
  </conditionalFormatting>
  <conditionalFormatting sqref="Q37">
    <cfRule type="cellIs" dxfId="19" priority="61" operator="lessThan">
      <formula>0</formula>
    </cfRule>
  </conditionalFormatting>
  <conditionalFormatting sqref="K47:P47">
    <cfRule type="cellIs" dxfId="18" priority="60" operator="lessThan">
      <formula>0</formula>
    </cfRule>
  </conditionalFormatting>
  <conditionalFormatting sqref="K13:K26 K28:K33">
    <cfRule type="cellIs" dxfId="17" priority="40" operator="lessThan">
      <formula>0</formula>
    </cfRule>
  </conditionalFormatting>
  <conditionalFormatting sqref="L12:P12">
    <cfRule type="cellIs" dxfId="16" priority="39" operator="lessThan">
      <formula>0</formula>
    </cfRule>
  </conditionalFormatting>
  <conditionalFormatting sqref="L13:P26 L28:P33">
    <cfRule type="cellIs" dxfId="15" priority="38" operator="lessThan">
      <formula>0</formula>
    </cfRule>
  </conditionalFormatting>
  <conditionalFormatting sqref="E12:E17">
    <cfRule type="cellIs" dxfId="14" priority="21" operator="lessThan">
      <formula>0</formula>
    </cfRule>
  </conditionalFormatting>
  <conditionalFormatting sqref="E18:E22">
    <cfRule type="cellIs" dxfId="13" priority="20" operator="lessThan">
      <formula>0</formula>
    </cfRule>
  </conditionalFormatting>
  <conditionalFormatting sqref="E23:E28">
    <cfRule type="cellIs" dxfId="12" priority="19" operator="lessThan">
      <formula>0</formula>
    </cfRule>
  </conditionalFormatting>
  <conditionalFormatting sqref="L27:P27">
    <cfRule type="cellIs" dxfId="11" priority="9" operator="lessThan">
      <formula>0</formula>
    </cfRule>
  </conditionalFormatting>
  <conditionalFormatting sqref="D27:D28">
    <cfRule type="cellIs" dxfId="10" priority="18" operator="lessThan">
      <formula>0</formula>
    </cfRule>
  </conditionalFormatting>
  <conditionalFormatting sqref="E29">
    <cfRule type="cellIs" dxfId="9" priority="17" operator="lessThan">
      <formula>0</formula>
    </cfRule>
  </conditionalFormatting>
  <conditionalFormatting sqref="E30:E33">
    <cfRule type="cellIs" dxfId="8" priority="16" operator="lessThan">
      <formula>0</formula>
    </cfRule>
  </conditionalFormatting>
  <conditionalFormatting sqref="F18:J22">
    <cfRule type="cellIs" dxfId="7" priority="7" operator="lessThan">
      <formula>0</formula>
    </cfRule>
  </conditionalFormatting>
  <conditionalFormatting sqref="F23:J28">
    <cfRule type="cellIs" dxfId="6" priority="6" operator="lessThan">
      <formula>0</formula>
    </cfRule>
  </conditionalFormatting>
  <conditionalFormatting sqref="F29:J29">
    <cfRule type="cellIs" dxfId="5" priority="5" operator="lessThan">
      <formula>0</formula>
    </cfRule>
  </conditionalFormatting>
  <conditionalFormatting sqref="F30:J33">
    <cfRule type="cellIs" dxfId="4" priority="4" operator="lessThan">
      <formula>0</formula>
    </cfRule>
  </conditionalFormatting>
  <conditionalFormatting sqref="K27">
    <cfRule type="cellIs" dxfId="3" priority="3" operator="lessThan">
      <formula>0</formula>
    </cfRule>
  </conditionalFormatting>
  <conditionalFormatting sqref="F12:J17">
    <cfRule type="cellIs" dxfId="2" priority="8" operator="lessThan">
      <formula>0</formula>
    </cfRule>
  </conditionalFormatting>
  <conditionalFormatting sqref="R12">
    <cfRule type="cellIs" dxfId="1" priority="2" operator="lessThan">
      <formula>0</formula>
    </cfRule>
  </conditionalFormatting>
  <conditionalFormatting sqref="R13:R34">
    <cfRule type="cellIs" dxfId="0" priority="1" operator="lessThan">
      <formula>0</formula>
    </cfRule>
  </conditionalFormatting>
  <printOptions horizontalCentered="1" gridLines="1" gridLinesSet="0"/>
  <pageMargins left="0.5" right="0.5" top="0.5" bottom="0.62" header="0.5" footer="0.46"/>
  <pageSetup scale="48" orientation="landscape" r:id="rId1"/>
  <headerFooter alignWithMargins="0">
    <oddFooter>&amp;L&amp;8&amp;D&amp;C&amp;8Prepared by Pricing&amp;R&amp;8&amp;F: 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>
    <tabColor rgb="FFFFFF00"/>
  </sheetPr>
  <dimension ref="A1:L69"/>
  <sheetViews>
    <sheetView zoomScale="70" zoomScaleNormal="70" workbookViewId="0">
      <selection activeCell="O22" sqref="O22"/>
    </sheetView>
  </sheetViews>
  <sheetFormatPr defaultColWidth="9.7109375" defaultRowHeight="15.75"/>
  <cols>
    <col min="1" max="1" width="5.28515625" style="1006" customWidth="1"/>
    <col min="2" max="2" width="23.7109375" style="611" customWidth="1"/>
    <col min="3" max="3" width="6.42578125" style="598" customWidth="1"/>
    <col min="4" max="4" width="15.28515625" style="611" bestFit="1" customWidth="1"/>
    <col min="5" max="5" width="14.5703125" style="611" bestFit="1" customWidth="1"/>
    <col min="6" max="7" width="18" style="611" customWidth="1"/>
    <col min="8" max="8" width="21.28515625" style="611" customWidth="1"/>
    <col min="9" max="9" width="17.7109375" style="611" bestFit="1" customWidth="1"/>
    <col min="10" max="10" width="19.28515625" style="611" customWidth="1"/>
    <col min="11" max="11" width="16.7109375" style="611" bestFit="1" customWidth="1"/>
    <col min="12" max="12" width="12.7109375" style="611" customWidth="1"/>
    <col min="13" max="16384" width="9.7109375" style="611"/>
  </cols>
  <sheetData>
    <row r="1" spans="1:11">
      <c r="B1" s="1038" t="s">
        <v>1564</v>
      </c>
    </row>
    <row r="2" spans="1:11">
      <c r="A2" s="1039"/>
      <c r="B2" s="894" t="str">
        <f>Inputs!C4</f>
        <v>PacifiCorp</v>
      </c>
      <c r="C2" s="698"/>
      <c r="D2" s="1040"/>
      <c r="E2" s="1040"/>
      <c r="F2" s="1040"/>
      <c r="G2" s="1040"/>
      <c r="H2" s="1040"/>
      <c r="I2" s="1040"/>
      <c r="J2" s="1040"/>
      <c r="K2" s="1040"/>
    </row>
    <row r="3" spans="1:11">
      <c r="A3" s="1039"/>
      <c r="B3" s="894" t="s">
        <v>514</v>
      </c>
      <c r="C3" s="698"/>
      <c r="D3" s="1040"/>
      <c r="E3" s="1040"/>
      <c r="F3" s="1040"/>
      <c r="G3" s="1040"/>
      <c r="H3" s="1040"/>
      <c r="I3" s="1040"/>
      <c r="J3" s="1040"/>
      <c r="K3" s="1040"/>
    </row>
    <row r="4" spans="1:11">
      <c r="A4" s="1039"/>
      <c r="B4" s="894" t="str">
        <f>Inputs!C5</f>
        <v>State of Washington</v>
      </c>
      <c r="C4" s="698"/>
      <c r="D4" s="1040"/>
      <c r="E4" s="1040"/>
      <c r="F4" s="1040"/>
      <c r="G4" s="1040"/>
      <c r="H4" s="1040"/>
      <c r="I4" s="1040"/>
      <c r="J4" s="1040"/>
      <c r="K4" s="1040"/>
    </row>
    <row r="5" spans="1:11">
      <c r="A5" s="1039"/>
      <c r="B5" s="897" t="str">
        <f>Inputs!C7</f>
        <v>WCA</v>
      </c>
      <c r="C5" s="698"/>
      <c r="D5" s="1040"/>
      <c r="E5" s="1040"/>
      <c r="F5" s="1040"/>
      <c r="G5" s="1040"/>
      <c r="H5" s="1040"/>
      <c r="I5" s="1040"/>
      <c r="J5" s="1040"/>
      <c r="K5" s="1040"/>
    </row>
    <row r="6" spans="1:11">
      <c r="A6" s="1039"/>
      <c r="B6" s="894" t="str">
        <f>Inputs!C6</f>
        <v>12 Months Ending June 2018</v>
      </c>
      <c r="C6" s="698"/>
      <c r="D6" s="1040"/>
      <c r="E6" s="1040"/>
      <c r="F6" s="1040"/>
      <c r="G6" s="1040"/>
      <c r="H6" s="1040"/>
      <c r="I6" s="1040"/>
      <c r="J6" s="1040"/>
      <c r="K6" s="1040"/>
    </row>
    <row r="7" spans="1:11">
      <c r="B7" s="1041" t="s">
        <v>1565</v>
      </c>
      <c r="C7" s="698"/>
      <c r="D7" s="1040"/>
      <c r="E7" s="1040"/>
      <c r="F7" s="1040"/>
      <c r="G7" s="1040"/>
      <c r="H7" s="1040"/>
      <c r="I7" s="1040"/>
      <c r="J7" s="1040"/>
      <c r="K7" s="1040"/>
    </row>
    <row r="8" spans="1:11">
      <c r="B8" s="1041"/>
      <c r="C8" s="698"/>
      <c r="D8" s="1040"/>
      <c r="E8" s="1040"/>
      <c r="F8" s="1040"/>
      <c r="G8" s="1040"/>
      <c r="H8" s="1040"/>
      <c r="I8" s="1040"/>
      <c r="J8" s="1040"/>
      <c r="K8" s="1040"/>
    </row>
    <row r="9" spans="1:11">
      <c r="B9" s="1042"/>
      <c r="C9" s="1043"/>
      <c r="D9" s="621"/>
      <c r="E9" s="621"/>
      <c r="F9" s="621"/>
      <c r="G9" s="621"/>
      <c r="H9" s="621"/>
      <c r="I9" s="621"/>
      <c r="J9" s="621"/>
      <c r="K9" s="621"/>
    </row>
    <row r="10" spans="1:11" s="523" customFormat="1">
      <c r="A10" s="1044"/>
      <c r="B10" s="530" t="s">
        <v>515</v>
      </c>
      <c r="C10" s="530" t="s">
        <v>516</v>
      </c>
      <c r="D10" s="530" t="s">
        <v>517</v>
      </c>
      <c r="E10" s="530" t="s">
        <v>518</v>
      </c>
      <c r="F10" s="530" t="s">
        <v>519</v>
      </c>
      <c r="G10" s="530" t="s">
        <v>520</v>
      </c>
      <c r="H10" s="530" t="s">
        <v>23</v>
      </c>
      <c r="I10" s="530" t="s">
        <v>521</v>
      </c>
      <c r="J10" s="530" t="s">
        <v>31</v>
      </c>
      <c r="K10" s="530" t="s">
        <v>771</v>
      </c>
    </row>
    <row r="11" spans="1:11" s="523" customFormat="1">
      <c r="A11" s="1044"/>
      <c r="B11" s="530"/>
      <c r="C11" s="530"/>
      <c r="D11" s="530"/>
      <c r="E11" s="530"/>
      <c r="F11" s="530"/>
      <c r="G11" s="530"/>
      <c r="H11" s="530"/>
      <c r="I11" s="530"/>
      <c r="J11" s="530"/>
      <c r="K11" s="530"/>
    </row>
    <row r="12" spans="1:11" ht="63">
      <c r="B12" s="1045" t="s">
        <v>527</v>
      </c>
      <c r="C12" s="1046"/>
      <c r="D12" s="1114" t="str">
        <f>'G+T+D+C+CO'!I$10</f>
        <v>Residential
Schedule 16</v>
      </c>
      <c r="E12" s="1114" t="str">
        <f>'G+T+D+C+CO'!J$10</f>
        <v>Small General
Service
Schedule 24</v>
      </c>
      <c r="F12" s="1114" t="str">
        <f>'G+T+D+C+CO'!K$10</f>
        <v>Large General
Service &lt; 1,000 kW
Schedule 36</v>
      </c>
      <c r="G12" s="1114" t="str">
        <f>'G+T+D+C+CO'!L$10</f>
        <v>Large General
Service &gt; 1,000 kW
Schedule 48</v>
      </c>
      <c r="H12" s="1114" t="str">
        <f>'G+T+D+C+CO'!M$10</f>
        <v>Large General
Dedicated Facilities
Schedule 48</v>
      </c>
      <c r="I12" s="1114" t="str">
        <f>'G+T+D+C+CO'!N$10</f>
        <v>Agricultural
Pumping
Schedule 40</v>
      </c>
      <c r="J12" s="1114" t="str">
        <f>'G+T+D+C+CO'!O$10</f>
        <v>Street &amp; Area
Lighting
Sch. 15, 51-54, 57</v>
      </c>
      <c r="K12" s="1045" t="s">
        <v>654</v>
      </c>
    </row>
    <row r="13" spans="1:11">
      <c r="B13" s="1193"/>
      <c r="C13" s="1194"/>
      <c r="D13" s="1195"/>
      <c r="E13" s="1195"/>
      <c r="F13" s="1195"/>
      <c r="G13" s="1195"/>
      <c r="H13" s="1195"/>
      <c r="I13" s="1195"/>
      <c r="J13" s="1195"/>
      <c r="K13" s="1193"/>
    </row>
    <row r="14" spans="1:11">
      <c r="B14" s="1193"/>
      <c r="C14" s="1194"/>
      <c r="D14" s="1195"/>
      <c r="E14" s="1195"/>
      <c r="F14" s="1195"/>
      <c r="G14" s="1195"/>
      <c r="H14" s="1195"/>
      <c r="I14" s="1195"/>
      <c r="J14" s="1195"/>
      <c r="K14" s="1193"/>
    </row>
    <row r="15" spans="1:11">
      <c r="B15" s="621"/>
      <c r="C15" s="1047"/>
      <c r="D15" s="1042"/>
      <c r="E15" s="1042"/>
      <c r="F15" s="1042"/>
      <c r="G15" s="1042"/>
      <c r="H15" s="1042"/>
      <c r="I15" s="1042"/>
      <c r="J15" s="1042"/>
      <c r="K15" s="621"/>
    </row>
    <row r="16" spans="1:11">
      <c r="A16" s="1006">
        <v>1</v>
      </c>
      <c r="C16" s="1043"/>
      <c r="D16" s="547"/>
      <c r="E16" s="547"/>
      <c r="F16" s="547"/>
      <c r="G16" s="547"/>
      <c r="H16" s="547"/>
      <c r="I16" s="547"/>
      <c r="J16" s="547"/>
      <c r="K16" s="547"/>
    </row>
    <row r="17" spans="1:12">
      <c r="A17" s="1006">
        <f t="shared" ref="A17:A27" si="0">A16+1</f>
        <v>2</v>
      </c>
      <c r="B17" s="1006" t="s">
        <v>3182</v>
      </c>
      <c r="D17" s="1048">
        <f>$E$47</f>
        <v>107397.75</v>
      </c>
      <c r="E17" s="1048">
        <f>$E$50</f>
        <v>19687.333333333332</v>
      </c>
      <c r="F17" s="1048">
        <f>$E$51+$E$52</f>
        <v>1086.0833333333333</v>
      </c>
      <c r="G17" s="1048">
        <f>$E$53+$E$55</f>
        <v>69.916666666666657</v>
      </c>
      <c r="H17" s="1048">
        <f>$E$54</f>
        <v>1</v>
      </c>
      <c r="I17" s="1048">
        <f>$E$59</f>
        <v>5171.1666666666661</v>
      </c>
      <c r="J17" s="1048">
        <f>$E$64</f>
        <v>2861.25</v>
      </c>
      <c r="K17" s="1048">
        <f>SUM(D17:J17)</f>
        <v>136274.5</v>
      </c>
    </row>
    <row r="18" spans="1:12">
      <c r="A18" s="1006">
        <f>A17+1</f>
        <v>3</v>
      </c>
    </row>
    <row r="19" spans="1:12" s="621" customFormat="1" ht="16.5" thickBot="1">
      <c r="A19" s="1006">
        <f t="shared" si="0"/>
        <v>4</v>
      </c>
      <c r="B19" s="1005" t="s">
        <v>1566</v>
      </c>
      <c r="C19" s="1043"/>
      <c r="D19" s="1049">
        <f t="shared" ref="D19:J19" si="1">D17/$K$17</f>
        <v>0.78809865382004707</v>
      </c>
      <c r="E19" s="1049">
        <f t="shared" si="1"/>
        <v>0.14446821183224545</v>
      </c>
      <c r="F19" s="1049">
        <f t="shared" si="1"/>
        <v>7.9698207172532887E-3</v>
      </c>
      <c r="G19" s="1049">
        <f t="shared" si="1"/>
        <v>5.1305759086745254E-4</v>
      </c>
      <c r="H19" s="1049">
        <f t="shared" si="1"/>
        <v>7.3381300243259008E-6</v>
      </c>
      <c r="I19" s="1049">
        <f t="shared" si="1"/>
        <v>3.7946693377459949E-2</v>
      </c>
      <c r="J19" s="1049">
        <f t="shared" si="1"/>
        <v>2.0996224532102484E-2</v>
      </c>
      <c r="K19" s="1049">
        <f>SUM(D19:J19)</f>
        <v>1</v>
      </c>
      <c r="L19" s="1050"/>
    </row>
    <row r="20" spans="1:12" ht="16.5" thickTop="1">
      <c r="A20" s="1006">
        <f>A19+1</f>
        <v>5</v>
      </c>
      <c r="C20" s="707"/>
      <c r="D20" s="983"/>
      <c r="E20" s="983"/>
      <c r="F20" s="983"/>
      <c r="G20" s="983"/>
      <c r="H20" s="983"/>
      <c r="I20" s="983"/>
      <c r="J20" s="983"/>
      <c r="K20" s="983"/>
      <c r="L20" s="1051"/>
    </row>
    <row r="21" spans="1:12">
      <c r="A21" s="1006">
        <f t="shared" si="0"/>
        <v>6</v>
      </c>
      <c r="B21" s="1006" t="s">
        <v>3183</v>
      </c>
      <c r="D21" s="1048">
        <f>G$47</f>
        <v>107397.75</v>
      </c>
      <c r="E21" s="1048">
        <f>G$50</f>
        <v>19780.111309600739</v>
      </c>
      <c r="F21" s="1048">
        <f>G$51+$G$52</f>
        <v>1407.5077459110043</v>
      </c>
      <c r="G21" s="1048">
        <f>G$53+G$55</f>
        <v>578.70316322950328</v>
      </c>
      <c r="H21" s="1048">
        <f>G$54</f>
        <v>118.06709822206325</v>
      </c>
      <c r="I21" s="1048">
        <f>G$61</f>
        <v>2450.0465538704789</v>
      </c>
      <c r="J21" s="1048">
        <v>0</v>
      </c>
      <c r="K21" s="1048">
        <f>SUM(D21:J21)</f>
        <v>131732.18587083378</v>
      </c>
    </row>
    <row r="22" spans="1:12">
      <c r="A22" s="1006">
        <f>A21+1</f>
        <v>7</v>
      </c>
    </row>
    <row r="23" spans="1:12" s="621" customFormat="1" ht="16.5" thickBot="1">
      <c r="A23" s="1006">
        <f t="shared" si="0"/>
        <v>8</v>
      </c>
      <c r="B23" s="1005" t="s">
        <v>1567</v>
      </c>
      <c r="C23" s="1043"/>
      <c r="D23" s="700">
        <f t="shared" ref="D23:J23" si="2">D21/$K$21</f>
        <v>0.81527342228501232</v>
      </c>
      <c r="E23" s="700">
        <f t="shared" si="2"/>
        <v>0.15015397473929082</v>
      </c>
      <c r="F23" s="700">
        <f t="shared" si="2"/>
        <v>1.068461543097065E-2</v>
      </c>
      <c r="G23" s="700">
        <f t="shared" si="2"/>
        <v>4.3930278648601035E-3</v>
      </c>
      <c r="H23" s="700">
        <f t="shared" si="2"/>
        <v>8.9626614362742424E-4</v>
      </c>
      <c r="I23" s="700">
        <f t="shared" si="2"/>
        <v>1.8598693536238758E-2</v>
      </c>
      <c r="J23" s="700">
        <f t="shared" si="2"/>
        <v>0</v>
      </c>
      <c r="K23" s="700">
        <f>SUM(D23:J23)</f>
        <v>1</v>
      </c>
      <c r="L23" s="1050"/>
    </row>
    <row r="24" spans="1:12" ht="16.5" thickTop="1">
      <c r="A24" s="1006">
        <f t="shared" si="0"/>
        <v>9</v>
      </c>
      <c r="C24" s="707"/>
    </row>
    <row r="25" spans="1:12">
      <c r="A25" s="1006">
        <f t="shared" si="0"/>
        <v>10</v>
      </c>
      <c r="B25" s="1006" t="s">
        <v>3184</v>
      </c>
      <c r="D25" s="1048">
        <f>I$47</f>
        <v>107397.75</v>
      </c>
      <c r="E25" s="1048">
        <f>I$50</f>
        <v>18482.74367833876</v>
      </c>
      <c r="F25" s="1048">
        <f>I$51+$I$52</f>
        <v>1099.0109431487406</v>
      </c>
      <c r="G25" s="1048">
        <f>I$53+I$55</f>
        <v>302.09941213426566</v>
      </c>
      <c r="H25" s="1048">
        <f>I$54</f>
        <v>4.3208497563899746</v>
      </c>
      <c r="I25" s="1048">
        <f>I$61</f>
        <v>1843.735810398673</v>
      </c>
      <c r="J25" s="1048">
        <f>I$64</f>
        <v>2482.8079113347785</v>
      </c>
      <c r="K25" s="1048">
        <f>SUM(D25:J25)</f>
        <v>131612.46860511162</v>
      </c>
    </row>
    <row r="26" spans="1:12">
      <c r="A26" s="1006">
        <f>A25+1</f>
        <v>11</v>
      </c>
    </row>
    <row r="27" spans="1:12" s="621" customFormat="1" ht="16.5" thickBot="1">
      <c r="A27" s="1006">
        <f t="shared" si="0"/>
        <v>12</v>
      </c>
      <c r="B27" s="1005" t="s">
        <v>1568</v>
      </c>
      <c r="C27" s="1043"/>
      <c r="D27" s="700">
        <f t="shared" ref="D27:J27" si="3">D25/$K$25</f>
        <v>0.81601501087434847</v>
      </c>
      <c r="E27" s="700">
        <f t="shared" si="3"/>
        <v>0.1404330750287357</v>
      </c>
      <c r="F27" s="700">
        <f t="shared" si="3"/>
        <v>8.3503558196009464E-3</v>
      </c>
      <c r="G27" s="700">
        <f t="shared" si="3"/>
        <v>2.2953707603546357E-3</v>
      </c>
      <c r="H27" s="700">
        <f t="shared" si="3"/>
        <v>3.2830094307813629E-5</v>
      </c>
      <c r="I27" s="700">
        <f t="shared" si="3"/>
        <v>1.4008823251622114E-2</v>
      </c>
      <c r="J27" s="700">
        <f t="shared" si="3"/>
        <v>1.8864534171030282E-2</v>
      </c>
      <c r="K27" s="700">
        <f>SUM(D27:J27)</f>
        <v>1</v>
      </c>
    </row>
    <row r="28" spans="1:12" ht="16.5" thickTop="1">
      <c r="B28" s="621"/>
      <c r="C28" s="1043"/>
      <c r="D28" s="983"/>
      <c r="E28" s="983"/>
      <c r="F28" s="983"/>
      <c r="G28" s="983"/>
      <c r="H28" s="983"/>
      <c r="I28" s="983"/>
      <c r="J28" s="983"/>
      <c r="K28" s="984"/>
      <c r="L28" s="701"/>
    </row>
    <row r="29" spans="1:12">
      <c r="B29" s="621"/>
      <c r="C29" s="1043"/>
      <c r="D29" s="983"/>
      <c r="E29" s="983"/>
      <c r="F29" s="983"/>
      <c r="G29" s="983"/>
      <c r="H29" s="983"/>
      <c r="I29" s="983"/>
      <c r="J29" s="983"/>
      <c r="K29" s="984"/>
      <c r="L29" s="701"/>
    </row>
    <row r="30" spans="1:12">
      <c r="B30" s="621"/>
      <c r="C30" s="1043"/>
      <c r="D30" s="983"/>
      <c r="E30" s="983"/>
      <c r="F30" s="983"/>
      <c r="G30" s="983"/>
      <c r="H30" s="983"/>
      <c r="I30" s="983"/>
      <c r="J30" s="983"/>
      <c r="K30" s="984"/>
      <c r="L30" s="701"/>
    </row>
    <row r="31" spans="1:12">
      <c r="B31" s="621"/>
      <c r="C31" s="1043"/>
      <c r="D31" s="983"/>
      <c r="E31" s="983"/>
      <c r="F31" s="983"/>
      <c r="G31" s="983"/>
      <c r="H31" s="983"/>
      <c r="I31" s="983"/>
      <c r="J31" s="983"/>
      <c r="K31" s="984"/>
      <c r="L31" s="701"/>
    </row>
    <row r="32" spans="1:12">
      <c r="B32" s="1038" t="s">
        <v>1570</v>
      </c>
    </row>
    <row r="34" spans="1:10">
      <c r="A34" s="1039"/>
      <c r="B34" s="525" t="str">
        <f>B2</f>
        <v>PacifiCorp</v>
      </c>
      <c r="C34" s="526"/>
      <c r="D34" s="1052"/>
      <c r="E34" s="1052"/>
      <c r="F34" s="1052"/>
      <c r="G34" s="1052"/>
      <c r="H34" s="1052"/>
      <c r="I34" s="1052"/>
    </row>
    <row r="35" spans="1:10">
      <c r="A35" s="1039"/>
      <c r="B35" s="525" t="s">
        <v>514</v>
      </c>
      <c r="C35" s="526"/>
      <c r="D35" s="1052"/>
      <c r="E35" s="1052"/>
      <c r="F35" s="1052"/>
      <c r="G35" s="1052"/>
      <c r="H35" s="1052"/>
      <c r="I35" s="1052"/>
    </row>
    <row r="36" spans="1:10">
      <c r="A36" s="1039"/>
      <c r="B36" s="525" t="str">
        <f>B4</f>
        <v>State of Washington</v>
      </c>
      <c r="C36" s="526"/>
      <c r="D36" s="1052"/>
      <c r="E36" s="1052"/>
      <c r="F36" s="1052"/>
      <c r="G36" s="1052"/>
      <c r="H36" s="1052"/>
      <c r="I36" s="1052"/>
    </row>
    <row r="37" spans="1:10">
      <c r="A37" s="1039"/>
      <c r="B37" s="528" t="str">
        <f>B5</f>
        <v>WCA</v>
      </c>
      <c r="C37" s="526"/>
      <c r="D37" s="1052"/>
      <c r="E37" s="1052"/>
      <c r="F37" s="1052"/>
      <c r="G37" s="1052"/>
      <c r="H37" s="1052"/>
      <c r="I37" s="1052"/>
    </row>
    <row r="38" spans="1:10">
      <c r="A38" s="1039"/>
      <c r="B38" s="525" t="str">
        <f>B6</f>
        <v>12 Months Ending June 2018</v>
      </c>
      <c r="C38" s="526"/>
      <c r="D38" s="1052"/>
      <c r="E38" s="1052"/>
      <c r="F38" s="1052"/>
      <c r="G38" s="1052"/>
      <c r="H38" s="1052"/>
      <c r="I38" s="1052"/>
    </row>
    <row r="39" spans="1:10">
      <c r="B39" s="1041" t="s">
        <v>1565</v>
      </c>
      <c r="C39" s="526"/>
      <c r="D39" s="1052"/>
      <c r="E39" s="1052"/>
      <c r="F39" s="1052"/>
      <c r="G39" s="1052"/>
      <c r="H39" s="1052"/>
      <c r="I39" s="1052"/>
    </row>
    <row r="41" spans="1:10">
      <c r="B41" s="530" t="s">
        <v>515</v>
      </c>
      <c r="C41" s="530" t="s">
        <v>516</v>
      </c>
      <c r="D41" s="530" t="s">
        <v>517</v>
      </c>
      <c r="E41" s="530" t="s">
        <v>518</v>
      </c>
      <c r="F41" s="530" t="s">
        <v>519</v>
      </c>
      <c r="G41" s="530" t="s">
        <v>520</v>
      </c>
      <c r="H41" s="530" t="s">
        <v>23</v>
      </c>
      <c r="I41" s="530" t="s">
        <v>521</v>
      </c>
      <c r="J41" s="1053"/>
    </row>
    <row r="42" spans="1:10">
      <c r="B42" s="621"/>
      <c r="C42" s="1043"/>
      <c r="D42" s="621"/>
      <c r="E42" s="621"/>
      <c r="F42" s="621"/>
      <c r="G42" s="621"/>
      <c r="H42" s="621"/>
      <c r="I42" s="621"/>
      <c r="J42" s="621"/>
    </row>
    <row r="43" spans="1:10">
      <c r="B43" s="621"/>
      <c r="C43" s="1043"/>
      <c r="D43" s="1053" t="s">
        <v>887</v>
      </c>
      <c r="E43" s="1005" t="s">
        <v>1571</v>
      </c>
      <c r="F43" s="1005" t="s">
        <v>1440</v>
      </c>
      <c r="G43" s="1005" t="s">
        <v>1572</v>
      </c>
      <c r="H43" s="1005" t="s">
        <v>1440</v>
      </c>
      <c r="I43" s="1005" t="s">
        <v>1573</v>
      </c>
      <c r="J43" s="621"/>
    </row>
    <row r="44" spans="1:10">
      <c r="B44" s="621"/>
      <c r="C44" s="1043"/>
      <c r="D44" s="1053" t="s">
        <v>1456</v>
      </c>
      <c r="E44" s="1005" t="s">
        <v>852</v>
      </c>
      <c r="F44" s="1054">
        <v>902</v>
      </c>
      <c r="G44" s="1005" t="s">
        <v>852</v>
      </c>
      <c r="H44" s="1054">
        <v>903</v>
      </c>
      <c r="I44" s="1005" t="s">
        <v>852</v>
      </c>
      <c r="J44" s="621"/>
    </row>
    <row r="45" spans="1:10">
      <c r="B45" s="1045" t="s">
        <v>527</v>
      </c>
      <c r="C45" s="1046"/>
      <c r="D45" s="1055"/>
      <c r="E45" s="1056" t="s">
        <v>3382</v>
      </c>
      <c r="F45" s="1055" t="s">
        <v>1555</v>
      </c>
      <c r="G45" s="1056" t="s">
        <v>1574</v>
      </c>
      <c r="H45" s="1055" t="s">
        <v>1555</v>
      </c>
      <c r="I45" s="1056" t="s">
        <v>1575</v>
      </c>
      <c r="J45" s="621"/>
    </row>
    <row r="46" spans="1:10">
      <c r="B46" s="621"/>
      <c r="C46" s="1043"/>
      <c r="D46" s="621"/>
      <c r="E46" s="621"/>
      <c r="F46" s="621"/>
      <c r="G46" s="621"/>
      <c r="H46" s="621"/>
      <c r="I46" s="621"/>
      <c r="J46" s="621"/>
    </row>
    <row r="47" spans="1:10">
      <c r="A47" s="1006">
        <v>1</v>
      </c>
      <c r="B47" s="1057" t="s">
        <v>769</v>
      </c>
      <c r="D47" s="598">
        <v>16</v>
      </c>
      <c r="E47" s="545">
        <f>'Table 2'!E13+'Table 2'!E14+'Table 2'!E15+'Table 2'!E16+'Table 2'!E17</f>
        <v>107397.75</v>
      </c>
      <c r="F47" s="1486">
        <v>1</v>
      </c>
      <c r="G47" s="547">
        <f>E47*F47</f>
        <v>107397.75</v>
      </c>
      <c r="H47" s="1486">
        <v>1</v>
      </c>
      <c r="I47" s="547">
        <f>E47*H47</f>
        <v>107397.75</v>
      </c>
      <c r="J47" s="621"/>
    </row>
    <row r="48" spans="1:10">
      <c r="A48" s="1006">
        <f>+A47+1</f>
        <v>2</v>
      </c>
      <c r="B48" s="1006"/>
      <c r="C48" s="1058"/>
      <c r="D48" s="1058"/>
      <c r="E48" s="1487"/>
      <c r="F48" s="987"/>
      <c r="H48" s="987"/>
      <c r="J48" s="621"/>
    </row>
    <row r="49" spans="1:11">
      <c r="A49" s="1006">
        <f t="shared" ref="A49:A68" si="4">+A48+1</f>
        <v>3</v>
      </c>
      <c r="B49" s="1006"/>
      <c r="C49" s="1058"/>
      <c r="D49" s="1058"/>
      <c r="F49" s="987"/>
      <c r="H49" s="987"/>
      <c r="J49" s="621"/>
    </row>
    <row r="50" spans="1:11">
      <c r="A50" s="1006">
        <f t="shared" si="4"/>
        <v>4</v>
      </c>
      <c r="B50" s="1057" t="s">
        <v>1528</v>
      </c>
      <c r="C50" s="1058"/>
      <c r="D50" s="598">
        <v>24</v>
      </c>
      <c r="E50" s="545">
        <f>'Table 2'!E18+'Table 2'!E42+'Table 2'!E71</f>
        <v>19687.333333333332</v>
      </c>
      <c r="F50" s="1486">
        <v>1.004712572022658</v>
      </c>
      <c r="G50" s="547">
        <f t="shared" ref="G50:G55" si="5">E50*F50</f>
        <v>19780.111309600739</v>
      </c>
      <c r="H50" s="1486">
        <v>0.93881397573763636</v>
      </c>
      <c r="I50" s="547">
        <f t="shared" ref="I50:I55" si="6">E50*H50</f>
        <v>18482.74367833876</v>
      </c>
      <c r="J50" s="621"/>
    </row>
    <row r="51" spans="1:11">
      <c r="A51" s="1006">
        <f t="shared" si="4"/>
        <v>5</v>
      </c>
      <c r="B51" s="1006"/>
      <c r="C51" s="1058"/>
      <c r="D51" s="598" t="s">
        <v>3185</v>
      </c>
      <c r="E51" s="545">
        <f>J51/(J51+J52)*K51</f>
        <v>1076.181329122365</v>
      </c>
      <c r="F51" s="1486">
        <v>1.2959482046291761</v>
      </c>
      <c r="G51" s="564">
        <f t="shared" si="5"/>
        <v>1394.6752613315696</v>
      </c>
      <c r="H51" s="1486">
        <v>1.0119029630771801</v>
      </c>
      <c r="I51" s="564">
        <f t="shared" si="6"/>
        <v>1088.9910757472592</v>
      </c>
      <c r="J51" s="545">
        <v>1066.3027777777784</v>
      </c>
      <c r="K51" s="611">
        <f>'Table 2'!E19+'Table 2'!E44+'Table 2'!E73</f>
        <v>1086.0833333333333</v>
      </c>
    </row>
    <row r="52" spans="1:11">
      <c r="A52" s="1006">
        <f t="shared" si="4"/>
        <v>6</v>
      </c>
      <c r="B52" s="1006"/>
      <c r="C52" s="1058"/>
      <c r="D52" s="598" t="s">
        <v>3186</v>
      </c>
      <c r="E52" s="545">
        <f>K51-E51</f>
        <v>9.9020042109682436</v>
      </c>
      <c r="F52" s="1486">
        <v>1.2959482046291761</v>
      </c>
      <c r="G52" s="564">
        <f t="shared" si="5"/>
        <v>12.832484579434837</v>
      </c>
      <c r="H52" s="1486">
        <v>1.0119029630771801</v>
      </c>
      <c r="I52" s="564">
        <f t="shared" si="6"/>
        <v>10.019867401481481</v>
      </c>
      <c r="J52" s="545">
        <v>9.8111111111111118</v>
      </c>
    </row>
    <row r="53" spans="1:11">
      <c r="A53" s="1006">
        <f t="shared" si="4"/>
        <v>7</v>
      </c>
      <c r="B53" s="1057"/>
      <c r="C53" s="1058"/>
      <c r="D53" s="598" t="s">
        <v>3015</v>
      </c>
      <c r="E53" s="545">
        <f>J53/(J53+J55)*K55</f>
        <v>57.988691105628007</v>
      </c>
      <c r="F53" s="1486">
        <v>8.2770416671681044</v>
      </c>
      <c r="G53" s="547">
        <f t="shared" si="5"/>
        <v>479.97481250582348</v>
      </c>
      <c r="H53" s="1486">
        <v>4.3208497563899746</v>
      </c>
      <c r="I53" s="547">
        <f t="shared" si="6"/>
        <v>250.56042183712626</v>
      </c>
      <c r="J53" s="545">
        <v>53.477272727272748</v>
      </c>
    </row>
    <row r="54" spans="1:11">
      <c r="A54" s="1006">
        <f t="shared" si="4"/>
        <v>8</v>
      </c>
      <c r="B54" s="1057"/>
      <c r="C54" s="1058"/>
      <c r="D54" s="598" t="s">
        <v>3187</v>
      </c>
      <c r="E54" s="545">
        <v>1</v>
      </c>
      <c r="F54" s="1486">
        <v>118.06709822206325</v>
      </c>
      <c r="G54" s="547">
        <f t="shared" si="5"/>
        <v>118.06709822206325</v>
      </c>
      <c r="H54" s="1486">
        <v>4.3208497563899746</v>
      </c>
      <c r="I54" s="547">
        <f t="shared" si="6"/>
        <v>4.3208497563899746</v>
      </c>
      <c r="J54" s="545">
        <v>1</v>
      </c>
    </row>
    <row r="55" spans="1:11">
      <c r="A55" s="1006">
        <f t="shared" si="4"/>
        <v>9</v>
      </c>
      <c r="B55" s="1006"/>
      <c r="C55" s="1058"/>
      <c r="D55" s="598" t="s">
        <v>3013</v>
      </c>
      <c r="E55" s="1488">
        <f>K55-E53</f>
        <v>11.92797556103865</v>
      </c>
      <c r="F55" s="1489">
        <v>8.2770416671681044</v>
      </c>
      <c r="G55" s="1059">
        <f t="shared" si="5"/>
        <v>98.728350723679753</v>
      </c>
      <c r="H55" s="1489">
        <v>4.3208497563899746</v>
      </c>
      <c r="I55" s="1059">
        <f t="shared" si="6"/>
        <v>51.538990297139421</v>
      </c>
      <c r="J55" s="883">
        <v>11</v>
      </c>
      <c r="K55" s="611">
        <f>'Table 2'!E47+'Table 2'!E79</f>
        <v>69.916666666666657</v>
      </c>
    </row>
    <row r="56" spans="1:11">
      <c r="A56" s="1006">
        <f t="shared" si="4"/>
        <v>10</v>
      </c>
      <c r="B56" s="1060" t="s">
        <v>1576</v>
      </c>
      <c r="C56" s="988"/>
      <c r="E56" s="547">
        <f>SUM(E50:E55)</f>
        <v>20844.333333333332</v>
      </c>
      <c r="F56" s="987"/>
      <c r="G56" s="547">
        <f>SUM(G50:G55)</f>
        <v>21884.389316963308</v>
      </c>
      <c r="H56" s="987"/>
      <c r="I56" s="547">
        <f>SUM(I50:I55)</f>
        <v>19888.17488337816</v>
      </c>
      <c r="J56" s="621"/>
    </row>
    <row r="57" spans="1:11">
      <c r="A57" s="1006">
        <f t="shared" si="4"/>
        <v>11</v>
      </c>
      <c r="B57" s="1006"/>
      <c r="C57" s="1058"/>
      <c r="D57" s="1061"/>
      <c r="E57" s="547"/>
      <c r="F57" s="987"/>
      <c r="G57" s="547"/>
      <c r="H57" s="987"/>
      <c r="I57" s="547"/>
      <c r="J57" s="621"/>
    </row>
    <row r="58" spans="1:11">
      <c r="A58" s="1006">
        <f t="shared" si="4"/>
        <v>12</v>
      </c>
      <c r="B58" s="1006"/>
      <c r="C58" s="1058"/>
      <c r="D58" s="1061"/>
      <c r="E58" s="547"/>
      <c r="F58" s="987"/>
      <c r="G58" s="547"/>
      <c r="H58" s="987"/>
      <c r="I58" s="547"/>
      <c r="J58" s="621"/>
    </row>
    <row r="59" spans="1:11">
      <c r="A59" s="1006">
        <f t="shared" si="4"/>
        <v>13</v>
      </c>
      <c r="B59" s="1057" t="s">
        <v>1577</v>
      </c>
      <c r="C59" s="1058"/>
      <c r="D59" s="598">
        <v>40</v>
      </c>
      <c r="E59" s="546">
        <f>'Table 2'!E102</f>
        <v>5171.1666666666661</v>
      </c>
      <c r="F59" s="1486">
        <v>1</v>
      </c>
      <c r="G59" s="547">
        <f>E59*F59</f>
        <v>5171.1666666666661</v>
      </c>
      <c r="H59" s="1486">
        <v>0.75253092945765376</v>
      </c>
      <c r="I59" s="547">
        <f>E59*H59</f>
        <v>3891.4628580471035</v>
      </c>
      <c r="J59" s="546">
        <v>5135.6966195907062</v>
      </c>
    </row>
    <row r="60" spans="1:11">
      <c r="A60" s="1006">
        <f t="shared" si="4"/>
        <v>14</v>
      </c>
      <c r="B60" s="1006"/>
      <c r="C60" s="1058"/>
      <c r="D60" s="598"/>
      <c r="E60" s="604"/>
      <c r="F60" s="1062"/>
      <c r="G60" s="564"/>
      <c r="H60" s="1062"/>
      <c r="I60" s="564"/>
      <c r="J60" s="604"/>
    </row>
    <row r="61" spans="1:11">
      <c r="A61" s="1006">
        <f t="shared" si="4"/>
        <v>15</v>
      </c>
      <c r="B61" s="1057" t="s">
        <v>1578</v>
      </c>
      <c r="C61" s="1058"/>
      <c r="D61" s="598">
        <v>40</v>
      </c>
      <c r="E61" s="546">
        <f>J61/J59*E59</f>
        <v>2450.0465538704789</v>
      </c>
      <c r="F61" s="1486">
        <v>1</v>
      </c>
      <c r="G61" s="547">
        <f>E61*F61</f>
        <v>2450.0465538704789</v>
      </c>
      <c r="H61" s="1486">
        <v>0.75253092945765376</v>
      </c>
      <c r="I61" s="547">
        <f>E61*H61</f>
        <v>1843.735810398673</v>
      </c>
      <c r="J61" s="546">
        <v>2433.2412037037057</v>
      </c>
    </row>
    <row r="62" spans="1:11">
      <c r="A62" s="1006">
        <f t="shared" si="4"/>
        <v>16</v>
      </c>
      <c r="B62" s="1006"/>
      <c r="C62" s="1058"/>
      <c r="D62" s="598"/>
      <c r="E62" s="546"/>
      <c r="F62" s="1062"/>
      <c r="G62" s="564"/>
      <c r="H62" s="1062"/>
      <c r="I62" s="564"/>
      <c r="J62" s="621"/>
    </row>
    <row r="63" spans="1:11">
      <c r="A63" s="1006">
        <f t="shared" si="4"/>
        <v>17</v>
      </c>
      <c r="B63" s="1006"/>
      <c r="C63" s="1058"/>
      <c r="D63" s="1063"/>
      <c r="E63" s="523"/>
      <c r="F63" s="987"/>
      <c r="H63" s="987"/>
      <c r="J63" s="621"/>
    </row>
    <row r="64" spans="1:11">
      <c r="A64" s="1006">
        <f t="shared" si="4"/>
        <v>18</v>
      </c>
      <c r="B64" s="1057" t="s">
        <v>792</v>
      </c>
      <c r="C64" s="1058"/>
      <c r="D64" s="598" t="s">
        <v>2483</v>
      </c>
      <c r="E64" s="546">
        <f>'Table 2'!E22+'Table 2'!E52+'Table 2'!E83+'Table 2'!E127</f>
        <v>2861.25</v>
      </c>
      <c r="F64" s="1064">
        <v>0</v>
      </c>
      <c r="G64" s="547">
        <f>E64*F64</f>
        <v>0</v>
      </c>
      <c r="H64" s="1486">
        <v>0.8677353993306347</v>
      </c>
      <c r="I64" s="547">
        <f>E64*H64</f>
        <v>2482.8079113347785</v>
      </c>
      <c r="J64" s="621"/>
    </row>
    <row r="65" spans="1:10">
      <c r="A65" s="1006">
        <f t="shared" si="4"/>
        <v>19</v>
      </c>
      <c r="B65" s="1006"/>
      <c r="C65" s="1058"/>
      <c r="D65" s="598"/>
      <c r="E65" s="523"/>
      <c r="F65" s="987"/>
      <c r="H65" s="987"/>
      <c r="J65" s="621"/>
    </row>
    <row r="66" spans="1:10" ht="16.5" thickBot="1">
      <c r="A66" s="1006">
        <f t="shared" si="4"/>
        <v>20</v>
      </c>
      <c r="C66" s="1058"/>
      <c r="D66" s="1065"/>
      <c r="E66" s="794"/>
      <c r="F66" s="1066"/>
      <c r="G66" s="1067"/>
      <c r="H66" s="1066"/>
      <c r="I66" s="1067"/>
      <c r="J66" s="621"/>
    </row>
    <row r="67" spans="1:10" ht="13.5" customHeight="1">
      <c r="A67" s="1006">
        <f t="shared" si="4"/>
        <v>21</v>
      </c>
      <c r="C67" s="1058"/>
      <c r="D67" s="1065"/>
      <c r="E67" s="542"/>
      <c r="F67" s="1068"/>
      <c r="G67" s="1051"/>
      <c r="H67" s="1068"/>
      <c r="I67" s="1051"/>
      <c r="J67" s="621"/>
    </row>
    <row r="68" spans="1:10" ht="16.5" thickBot="1">
      <c r="A68" s="1006">
        <f t="shared" si="4"/>
        <v>22</v>
      </c>
      <c r="B68" s="720" t="str">
        <f>Inputs!C5</f>
        <v>State of Washington</v>
      </c>
      <c r="C68" s="1069"/>
      <c r="D68" s="1070"/>
      <c r="E68" s="1000">
        <f>+E47+E56+E59+E64</f>
        <v>136274.5</v>
      </c>
      <c r="F68" s="1071" t="s">
        <v>240</v>
      </c>
      <c r="G68" s="1000">
        <f>+G47+G56+G59+G64</f>
        <v>134453.30598362998</v>
      </c>
      <c r="H68" s="1072"/>
      <c r="I68" s="1000">
        <f>+I47+I56+I59+I64</f>
        <v>133660.19565276004</v>
      </c>
      <c r="J68" s="621"/>
    </row>
    <row r="69" spans="1:10" ht="16.5" thickTop="1">
      <c r="B69" s="720"/>
      <c r="C69" s="1069"/>
      <c r="D69" s="1070"/>
      <c r="E69" s="564"/>
      <c r="F69" s="1073"/>
      <c r="G69" s="1074"/>
      <c r="H69" s="1075"/>
      <c r="I69" s="1074"/>
      <c r="J69" s="621"/>
    </row>
  </sheetData>
  <printOptions horizontalCentered="1"/>
  <pageMargins left="0.25" right="0.25" top="0.25" bottom="0.3" header="0.4" footer="0.25"/>
  <pageSetup scale="57" fitToHeight="2" orientation="portrait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pageSetUpPr fitToPage="1"/>
  </sheetPr>
  <dimension ref="A1:N54"/>
  <sheetViews>
    <sheetView zoomScale="70" zoomScaleNormal="70" workbookViewId="0"/>
  </sheetViews>
  <sheetFormatPr defaultColWidth="9.7109375" defaultRowHeight="15.75"/>
  <cols>
    <col min="1" max="1" width="5.28515625" style="523" customWidth="1"/>
    <col min="2" max="2" width="26.5703125" style="523" customWidth="1"/>
    <col min="3" max="3" width="18.42578125" style="522" bestFit="1" customWidth="1"/>
    <col min="4" max="4" width="18" style="523" bestFit="1" customWidth="1"/>
    <col min="5" max="6" width="22.7109375" style="523" bestFit="1" customWidth="1"/>
    <col min="7" max="7" width="23.28515625" style="523" bestFit="1" customWidth="1"/>
    <col min="8" max="8" width="15.5703125" style="523" bestFit="1" customWidth="1"/>
    <col min="9" max="9" width="19.7109375" style="523" bestFit="1" customWidth="1"/>
    <col min="10" max="10" width="17" style="523" bestFit="1" customWidth="1"/>
    <col min="11" max="13" width="12.7109375" style="1077" customWidth="1"/>
    <col min="14" max="16384" width="9.7109375" style="1077"/>
  </cols>
  <sheetData>
    <row r="1" spans="1:10">
      <c r="A1" s="1076"/>
      <c r="B1" s="521" t="s">
        <v>1579</v>
      </c>
    </row>
    <row r="2" spans="1:10">
      <c r="A2" s="1078"/>
      <c r="B2" s="894" t="str">
        <f>Inputs!C4</f>
        <v>PacifiCorp</v>
      </c>
      <c r="C2" s="698"/>
      <c r="D2" s="529"/>
      <c r="E2" s="529"/>
      <c r="F2" s="529"/>
      <c r="G2" s="529"/>
      <c r="H2" s="529"/>
      <c r="I2" s="529"/>
      <c r="J2" s="529"/>
    </row>
    <row r="3" spans="1:10">
      <c r="A3" s="1078"/>
      <c r="B3" s="894" t="s">
        <v>514</v>
      </c>
      <c r="C3" s="698"/>
      <c r="D3" s="529"/>
      <c r="E3" s="529"/>
      <c r="F3" s="529"/>
      <c r="G3" s="529"/>
      <c r="H3" s="529"/>
      <c r="I3" s="529"/>
      <c r="J3" s="529"/>
    </row>
    <row r="4" spans="1:10">
      <c r="A4" s="1078"/>
      <c r="B4" s="894" t="str">
        <f>Inputs!C5</f>
        <v>State of Washington</v>
      </c>
      <c r="C4" s="698"/>
      <c r="D4" s="529"/>
      <c r="E4" s="529"/>
      <c r="F4" s="529"/>
      <c r="G4" s="529"/>
      <c r="H4" s="529"/>
      <c r="I4" s="529"/>
      <c r="J4" s="529"/>
    </row>
    <row r="5" spans="1:10">
      <c r="A5" s="1078"/>
      <c r="B5" s="897" t="str">
        <f>Inputs!C7</f>
        <v>WCA</v>
      </c>
      <c r="C5" s="698"/>
      <c r="D5" s="529"/>
      <c r="E5" s="529"/>
      <c r="F5" s="529"/>
      <c r="G5" s="529"/>
      <c r="H5" s="529"/>
      <c r="I5" s="529"/>
      <c r="J5" s="529"/>
    </row>
    <row r="6" spans="1:10">
      <c r="A6" s="1078"/>
      <c r="B6" s="894" t="str">
        <f>Inputs!C6</f>
        <v>12 Months Ending June 2018</v>
      </c>
      <c r="C6" s="698"/>
      <c r="D6" s="529"/>
      <c r="E6" s="529"/>
      <c r="F6" s="529"/>
      <c r="G6" s="529"/>
      <c r="H6" s="529"/>
      <c r="I6" s="529"/>
      <c r="J6" s="529"/>
    </row>
    <row r="7" spans="1:10">
      <c r="A7" s="1044"/>
      <c r="B7" s="525" t="s">
        <v>1580</v>
      </c>
      <c r="C7" s="698"/>
      <c r="D7" s="529"/>
      <c r="E7" s="529"/>
      <c r="F7" s="529"/>
      <c r="G7" s="529"/>
      <c r="H7" s="529"/>
      <c r="I7" s="529"/>
      <c r="J7" s="529"/>
    </row>
    <row r="8" spans="1:10">
      <c r="A8" s="1044"/>
      <c r="B8" s="1079"/>
      <c r="C8" s="531"/>
      <c r="D8" s="532"/>
      <c r="E8" s="532"/>
      <c r="F8" s="532"/>
      <c r="G8" s="532"/>
      <c r="I8" s="532"/>
      <c r="J8" s="532"/>
    </row>
    <row r="9" spans="1:10">
      <c r="A9" s="595"/>
      <c r="B9" s="529"/>
      <c r="C9" s="698"/>
      <c r="D9" s="529"/>
      <c r="E9" s="529"/>
      <c r="F9" s="529"/>
      <c r="G9" s="529"/>
      <c r="H9" s="529"/>
      <c r="I9" s="529"/>
      <c r="J9" s="529"/>
    </row>
    <row r="10" spans="1:10">
      <c r="A10" s="1044"/>
      <c r="B10" s="530" t="s">
        <v>515</v>
      </c>
      <c r="C10" s="530" t="s">
        <v>516</v>
      </c>
      <c r="D10" s="530" t="s">
        <v>517</v>
      </c>
      <c r="E10" s="530" t="s">
        <v>518</v>
      </c>
      <c r="F10" s="530" t="s">
        <v>519</v>
      </c>
      <c r="G10" s="530" t="s">
        <v>520</v>
      </c>
      <c r="H10" s="530" t="s">
        <v>23</v>
      </c>
      <c r="I10" s="530" t="s">
        <v>521</v>
      </c>
      <c r="J10" s="530" t="s">
        <v>31</v>
      </c>
    </row>
    <row r="11" spans="1:10">
      <c r="A11" s="1044"/>
      <c r="B11" s="532"/>
      <c r="C11" s="531"/>
      <c r="D11" s="532"/>
      <c r="E11" s="532"/>
      <c r="F11" s="532"/>
      <c r="G11" s="532"/>
      <c r="H11" s="532"/>
      <c r="I11" s="532"/>
      <c r="J11" s="532"/>
    </row>
    <row r="12" spans="1:10" ht="47.25">
      <c r="A12" s="1044"/>
      <c r="B12" s="536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536" t="s">
        <v>654</v>
      </c>
    </row>
    <row r="13" spans="1:10">
      <c r="A13" s="1044"/>
      <c r="B13" s="533"/>
      <c r="C13" s="533"/>
      <c r="D13" s="533"/>
      <c r="E13" s="533"/>
      <c r="F13" s="533"/>
      <c r="G13" s="533"/>
      <c r="H13" s="533"/>
      <c r="I13" s="533"/>
      <c r="J13" s="533"/>
    </row>
    <row r="14" spans="1:10">
      <c r="A14" s="1044"/>
      <c r="B14" s="533"/>
      <c r="C14" s="533"/>
      <c r="D14" s="533"/>
      <c r="E14" s="533"/>
      <c r="F14" s="533"/>
      <c r="G14" s="533"/>
      <c r="H14" s="533"/>
      <c r="I14" s="533"/>
      <c r="J14" s="533"/>
    </row>
    <row r="15" spans="1:10">
      <c r="A15" s="1044"/>
      <c r="B15" s="533"/>
      <c r="C15" s="533"/>
      <c r="D15" s="533"/>
      <c r="E15" s="533"/>
      <c r="F15" s="533"/>
      <c r="G15" s="533"/>
      <c r="H15" s="533"/>
      <c r="I15" s="533"/>
      <c r="J15" s="533"/>
    </row>
    <row r="16" spans="1:10">
      <c r="A16" s="1044"/>
      <c r="B16" s="532"/>
      <c r="C16" s="531"/>
      <c r="D16" s="532"/>
      <c r="E16" s="532"/>
      <c r="F16" s="532"/>
      <c r="G16" s="532"/>
      <c r="H16" s="532"/>
      <c r="I16" s="532"/>
      <c r="J16" s="532"/>
    </row>
    <row r="17" spans="1:14">
      <c r="A17" s="1076">
        <v>1</v>
      </c>
      <c r="B17" s="532" t="s">
        <v>768</v>
      </c>
      <c r="C17" s="1080"/>
      <c r="D17" s="596"/>
      <c r="E17" s="596"/>
      <c r="F17" s="596"/>
      <c r="G17" s="596"/>
      <c r="H17" s="596"/>
      <c r="I17" s="596"/>
      <c r="J17" s="596"/>
    </row>
    <row r="18" spans="1:14">
      <c r="A18" s="1076">
        <f t="shared" ref="A18:A31" si="0">A17+1</f>
        <v>2</v>
      </c>
      <c r="B18" s="523" t="s">
        <v>795</v>
      </c>
      <c r="C18" s="1081">
        <f>Revenues!D28</f>
        <v>147036139.91330016</v>
      </c>
      <c r="D18" s="1081"/>
      <c r="E18" s="1081"/>
      <c r="F18" s="1081"/>
      <c r="G18" s="1081"/>
      <c r="H18" s="1081"/>
      <c r="I18" s="1081"/>
      <c r="J18" s="523">
        <f>SUM(C18:I18)</f>
        <v>147036139.91330016</v>
      </c>
    </row>
    <row r="19" spans="1:14">
      <c r="A19" s="1076">
        <f t="shared" si="0"/>
        <v>3</v>
      </c>
      <c r="B19" s="523" t="s">
        <v>1581</v>
      </c>
      <c r="C19" s="1081"/>
      <c r="D19" s="1081">
        <f>Revenues!E28</f>
        <v>51629933.34455166</v>
      </c>
      <c r="E19" s="1081">
        <f>Revenues!F28</f>
        <v>75054316.952970982</v>
      </c>
      <c r="F19" s="1081">
        <f>Revenues!G28</f>
        <v>31242308.513784014</v>
      </c>
      <c r="G19" s="1081">
        <f>Revenues!H28</f>
        <v>24550472.559999999</v>
      </c>
      <c r="H19" s="1081"/>
      <c r="I19" s="1081"/>
      <c r="J19" s="523">
        <f>SUM(C19:I19)</f>
        <v>182477031.37130666</v>
      </c>
    </row>
    <row r="20" spans="1:14">
      <c r="A20" s="1076">
        <f>A19+1</f>
        <v>4</v>
      </c>
      <c r="B20" s="523" t="s">
        <v>1582</v>
      </c>
      <c r="C20" s="1081"/>
      <c r="D20" s="1081"/>
      <c r="E20" s="1081"/>
      <c r="F20" s="1081"/>
      <c r="G20" s="1081"/>
      <c r="H20" s="1081">
        <f>Revenues!I28</f>
        <v>14408337.219453821</v>
      </c>
      <c r="I20" s="1081"/>
      <c r="J20" s="523">
        <f>SUM(C20:I20)</f>
        <v>14408337.219453821</v>
      </c>
    </row>
    <row r="21" spans="1:14">
      <c r="A21" s="1076">
        <f t="shared" si="0"/>
        <v>5</v>
      </c>
      <c r="C21" s="563"/>
    </row>
    <row r="22" spans="1:14">
      <c r="A22" s="1076">
        <f t="shared" si="0"/>
        <v>6</v>
      </c>
      <c r="B22" s="532" t="s">
        <v>1583</v>
      </c>
      <c r="C22" s="1080"/>
      <c r="D22" s="596"/>
      <c r="E22" s="596"/>
      <c r="F22" s="596"/>
      <c r="G22" s="596"/>
      <c r="H22" s="596"/>
      <c r="I22" s="596"/>
      <c r="J22" s="596"/>
    </row>
    <row r="23" spans="1:14">
      <c r="A23" s="1076">
        <f t="shared" si="0"/>
        <v>7</v>
      </c>
      <c r="C23" s="1491">
        <f>C35</f>
        <v>-237006.03</v>
      </c>
      <c r="D23" s="1491">
        <f>C36</f>
        <v>-329294</v>
      </c>
      <c r="E23" s="1491">
        <f>C37</f>
        <v>-11825</v>
      </c>
      <c r="F23" s="1491"/>
      <c r="G23" s="1491"/>
      <c r="H23" s="1491">
        <f>C38</f>
        <v>-4542</v>
      </c>
      <c r="I23" s="1491">
        <f>C39</f>
        <v>0</v>
      </c>
      <c r="J23" s="1491">
        <f>SUM(C23:I23)</f>
        <v>-582667.03</v>
      </c>
    </row>
    <row r="24" spans="1:14">
      <c r="A24" s="1076">
        <f t="shared" si="0"/>
        <v>8</v>
      </c>
      <c r="B24" s="602" t="s">
        <v>1584</v>
      </c>
      <c r="C24" s="1082">
        <f t="shared" ref="C24:J24" si="1">SUM(C23:C23)</f>
        <v>-237006.03</v>
      </c>
      <c r="D24" s="1082">
        <f t="shared" si="1"/>
        <v>-329294</v>
      </c>
      <c r="E24" s="1082">
        <f t="shared" si="1"/>
        <v>-11825</v>
      </c>
      <c r="F24" s="1082">
        <f t="shared" si="1"/>
        <v>0</v>
      </c>
      <c r="G24" s="1082">
        <f>SUM(G23:G23)</f>
        <v>0</v>
      </c>
      <c r="H24" s="1082">
        <f t="shared" si="1"/>
        <v>-4542</v>
      </c>
      <c r="I24" s="1082">
        <f t="shared" si="1"/>
        <v>0</v>
      </c>
      <c r="J24" s="1082">
        <f t="shared" si="1"/>
        <v>-582667.03</v>
      </c>
    </row>
    <row r="25" spans="1:14">
      <c r="A25" s="1076">
        <f t="shared" si="0"/>
        <v>9</v>
      </c>
      <c r="E25" s="523">
        <v>0</v>
      </c>
    </row>
    <row r="26" spans="1:14" ht="16.5" thickBot="1">
      <c r="A26" s="1076">
        <f t="shared" si="0"/>
        <v>10</v>
      </c>
      <c r="B26" s="532" t="s">
        <v>1585</v>
      </c>
      <c r="C26" s="700">
        <f t="shared" ref="C26:I26" si="2">C24/$J$24</f>
        <v>0.40676066740896594</v>
      </c>
      <c r="D26" s="700">
        <f t="shared" si="2"/>
        <v>0.56514953317334604</v>
      </c>
      <c r="E26" s="700">
        <f t="shared" si="2"/>
        <v>2.0294609770523653E-2</v>
      </c>
      <c r="F26" s="700">
        <f t="shared" si="2"/>
        <v>0</v>
      </c>
      <c r="G26" s="700">
        <f t="shared" si="2"/>
        <v>0</v>
      </c>
      <c r="H26" s="700">
        <f t="shared" si="2"/>
        <v>7.79518964716435E-3</v>
      </c>
      <c r="I26" s="700">
        <f t="shared" si="2"/>
        <v>0</v>
      </c>
      <c r="J26" s="700">
        <f>SUM(C26:I26)</f>
        <v>0.99999999999999989</v>
      </c>
      <c r="K26" s="1083"/>
      <c r="L26" s="1083"/>
      <c r="M26" s="1083"/>
      <c r="N26" s="1083"/>
    </row>
    <row r="27" spans="1:14" ht="16.5" thickTop="1">
      <c r="A27" s="1076">
        <f t="shared" si="0"/>
        <v>11</v>
      </c>
      <c r="B27" s="1084"/>
      <c r="C27" s="568"/>
      <c r="D27" s="568"/>
      <c r="E27" s="568"/>
      <c r="F27" s="568"/>
      <c r="G27" s="568"/>
      <c r="H27" s="568"/>
      <c r="I27" s="568"/>
      <c r="J27" s="568"/>
    </row>
    <row r="28" spans="1:14">
      <c r="A28" s="1076">
        <f t="shared" si="0"/>
        <v>12</v>
      </c>
      <c r="B28" s="1085"/>
      <c r="C28" s="1086"/>
    </row>
    <row r="29" spans="1:14">
      <c r="A29" s="1076">
        <f t="shared" si="0"/>
        <v>13</v>
      </c>
      <c r="B29" s="1087" t="s">
        <v>1372</v>
      </c>
      <c r="C29" s="1088">
        <f>C50</f>
        <v>1300576.56</v>
      </c>
      <c r="D29" s="1088">
        <f>+C46</f>
        <v>189184.11</v>
      </c>
      <c r="E29" s="1088">
        <f>+C47</f>
        <v>123394.31</v>
      </c>
      <c r="F29" s="1088">
        <f>C48</f>
        <v>28852.92</v>
      </c>
      <c r="G29" s="1088">
        <v>0</v>
      </c>
      <c r="H29" s="1088">
        <f>C45</f>
        <v>71734.7</v>
      </c>
      <c r="I29" s="1088">
        <f>+C49</f>
        <v>651</v>
      </c>
      <c r="J29" s="1088">
        <f>SUM(C29:I29)</f>
        <v>1714393.5999999999</v>
      </c>
    </row>
    <row r="30" spans="1:14">
      <c r="A30" s="1076">
        <f t="shared" si="0"/>
        <v>14</v>
      </c>
      <c r="B30" s="1085"/>
      <c r="C30" s="1086"/>
      <c r="D30" s="1086"/>
      <c r="E30" s="1086"/>
      <c r="F30" s="1086"/>
      <c r="G30" s="1086"/>
      <c r="H30" s="1086"/>
      <c r="I30" s="1086"/>
      <c r="J30" s="1086"/>
    </row>
    <row r="31" spans="1:14" ht="16.5" thickBot="1">
      <c r="A31" s="1076">
        <f t="shared" si="0"/>
        <v>15</v>
      </c>
      <c r="B31" s="1089" t="s">
        <v>1586</v>
      </c>
      <c r="C31" s="1090">
        <f t="shared" ref="C31:I31" si="3">C29/$J29</f>
        <v>0.75862191739399876</v>
      </c>
      <c r="D31" s="1090">
        <f t="shared" si="3"/>
        <v>0.11035045277817183</v>
      </c>
      <c r="E31" s="1090">
        <f t="shared" si="3"/>
        <v>7.1975484509508206E-2</v>
      </c>
      <c r="F31" s="1090">
        <f t="shared" si="3"/>
        <v>1.6829810843904225E-2</v>
      </c>
      <c r="G31" s="1090">
        <f t="shared" si="3"/>
        <v>0</v>
      </c>
      <c r="H31" s="1090">
        <f t="shared" si="3"/>
        <v>4.1842608371846467E-2</v>
      </c>
      <c r="I31" s="1090">
        <f t="shared" si="3"/>
        <v>3.7972610257061161E-4</v>
      </c>
      <c r="J31" s="1090">
        <f>SUM(C31:I31)</f>
        <v>1</v>
      </c>
    </row>
    <row r="32" spans="1:14" ht="16.5" thickTop="1">
      <c r="A32" s="1076"/>
      <c r="B32" s="1085"/>
      <c r="C32" s="1091"/>
      <c r="D32" s="1091"/>
      <c r="E32" s="1091"/>
      <c r="F32" s="1091"/>
      <c r="G32" s="1091"/>
      <c r="H32" s="1091"/>
      <c r="I32" s="1091"/>
      <c r="J32" s="1091"/>
    </row>
    <row r="33" spans="1:14" s="523" customFormat="1">
      <c r="A33" s="1076"/>
      <c r="C33" s="522"/>
      <c r="K33" s="1077"/>
      <c r="L33" s="1077"/>
      <c r="M33" s="1077"/>
      <c r="N33" s="1077"/>
    </row>
    <row r="34" spans="1:14" s="523" customFormat="1">
      <c r="A34" s="1076"/>
      <c r="B34" s="532" t="s">
        <v>3510</v>
      </c>
      <c r="K34" s="1077"/>
      <c r="L34" s="1077"/>
      <c r="M34" s="1077"/>
      <c r="N34" s="1077"/>
    </row>
    <row r="35" spans="1:14" s="523" customFormat="1">
      <c r="A35" s="1076"/>
      <c r="B35" s="523" t="s">
        <v>3188</v>
      </c>
      <c r="C35" s="523">
        <v>-237006.03</v>
      </c>
      <c r="E35" s="1092"/>
      <c r="K35" s="1077"/>
      <c r="L35" s="1077"/>
      <c r="M35" s="1077"/>
      <c r="N35" s="1077"/>
    </row>
    <row r="36" spans="1:14" s="523" customFormat="1">
      <c r="A36" s="1076"/>
      <c r="B36" s="523" t="s">
        <v>3189</v>
      </c>
      <c r="C36" s="523">
        <v>-329294</v>
      </c>
      <c r="E36" s="1092"/>
      <c r="K36" s="1077"/>
      <c r="L36" s="1077"/>
      <c r="M36" s="1077"/>
      <c r="N36" s="1077"/>
    </row>
    <row r="37" spans="1:14" s="523" customFormat="1">
      <c r="A37" s="1076"/>
      <c r="B37" s="523" t="s">
        <v>3190</v>
      </c>
      <c r="C37" s="523">
        <v>-11825</v>
      </c>
      <c r="E37" s="1092"/>
      <c r="K37" s="1077"/>
      <c r="L37" s="1077"/>
      <c r="M37" s="1077"/>
      <c r="N37" s="1077"/>
    </row>
    <row r="38" spans="1:14" s="523" customFormat="1">
      <c r="A38" s="1076"/>
      <c r="B38" s="523" t="s">
        <v>3191</v>
      </c>
      <c r="C38" s="542">
        <v>-4542</v>
      </c>
      <c r="E38" s="1092"/>
      <c r="K38" s="1077"/>
      <c r="L38" s="1077"/>
      <c r="M38" s="1077"/>
      <c r="N38" s="1077"/>
    </row>
    <row r="39" spans="1:14" s="523" customFormat="1">
      <c r="A39" s="1076"/>
      <c r="B39" s="523" t="s">
        <v>3192</v>
      </c>
      <c r="C39" s="580">
        <v>0</v>
      </c>
      <c r="E39" s="1092"/>
      <c r="K39" s="1077"/>
      <c r="L39" s="1077"/>
      <c r="M39" s="1077"/>
      <c r="N39" s="1077"/>
    </row>
    <row r="40" spans="1:14" s="523" customFormat="1" ht="16.5" thickBot="1">
      <c r="A40" s="1076"/>
      <c r="B40" s="602" t="s">
        <v>654</v>
      </c>
      <c r="C40" s="1093">
        <f>SUM(C35:C39)</f>
        <v>-582667.03</v>
      </c>
      <c r="E40" s="1092"/>
      <c r="K40" s="1077"/>
      <c r="L40" s="1077"/>
      <c r="M40" s="1077"/>
      <c r="N40" s="1077"/>
    </row>
    <row r="41" spans="1:14" s="523" customFormat="1" ht="16.5" thickTop="1">
      <c r="A41" s="1076"/>
      <c r="K41" s="1077"/>
      <c r="L41" s="1077"/>
      <c r="M41" s="1077"/>
      <c r="N41" s="1077"/>
    </row>
    <row r="42" spans="1:14" s="523" customFormat="1">
      <c r="A42" s="1076"/>
      <c r="K42" s="1077"/>
      <c r="L42" s="1077"/>
      <c r="M42" s="1077"/>
      <c r="N42" s="1077"/>
    </row>
    <row r="43" spans="1:14" s="523" customFormat="1">
      <c r="A43" s="1076"/>
      <c r="K43" s="1077"/>
      <c r="L43" s="1077"/>
      <c r="M43" s="1077"/>
      <c r="N43" s="1077"/>
    </row>
    <row r="44" spans="1:14" s="523" customFormat="1">
      <c r="B44" s="532" t="s">
        <v>3511</v>
      </c>
      <c r="F44" s="1094"/>
      <c r="K44" s="1077"/>
      <c r="L44" s="1077"/>
      <c r="M44" s="1077"/>
      <c r="N44" s="1077"/>
    </row>
    <row r="45" spans="1:14" s="523" customFormat="1">
      <c r="B45" s="1095" t="s">
        <v>3193</v>
      </c>
      <c r="C45" s="1490">
        <v>71734.7</v>
      </c>
      <c r="K45" s="1077"/>
      <c r="L45" s="1077"/>
      <c r="M45" s="1077"/>
      <c r="N45" s="1077"/>
    </row>
    <row r="46" spans="1:14" s="523" customFormat="1">
      <c r="B46" s="1095" t="s">
        <v>3066</v>
      </c>
      <c r="C46" s="1490">
        <v>189184.11</v>
      </c>
      <c r="K46" s="1077"/>
      <c r="L46" s="1077"/>
      <c r="M46" s="1077"/>
      <c r="N46" s="1077"/>
    </row>
    <row r="47" spans="1:14" s="523" customFormat="1">
      <c r="B47" s="1095" t="s">
        <v>3067</v>
      </c>
      <c r="C47" s="1490">
        <v>123394.31</v>
      </c>
      <c r="K47" s="1077"/>
      <c r="L47" s="1077"/>
      <c r="M47" s="1077"/>
      <c r="N47" s="1077"/>
    </row>
    <row r="48" spans="1:14" s="523" customFormat="1">
      <c r="B48" s="1095" t="s">
        <v>3000</v>
      </c>
      <c r="C48" s="1490">
        <v>28852.92</v>
      </c>
      <c r="K48" s="1077"/>
      <c r="L48" s="1077"/>
      <c r="M48" s="1077"/>
      <c r="N48" s="1077"/>
    </row>
    <row r="49" spans="2:14" s="523" customFormat="1">
      <c r="B49" s="1095" t="s">
        <v>3194</v>
      </c>
      <c r="C49" s="1490">
        <v>651</v>
      </c>
      <c r="K49" s="1077"/>
      <c r="L49" s="1077"/>
      <c r="M49" s="1077"/>
      <c r="N49" s="1077"/>
    </row>
    <row r="50" spans="2:14" s="523" customFormat="1">
      <c r="B50" s="1095" t="s">
        <v>769</v>
      </c>
      <c r="C50" s="1490">
        <v>1300576.56</v>
      </c>
      <c r="K50" s="1077"/>
      <c r="L50" s="1077"/>
      <c r="M50" s="1077"/>
      <c r="N50" s="1077"/>
    </row>
    <row r="51" spans="2:14" s="523" customFormat="1">
      <c r="B51" s="1096" t="s">
        <v>1587</v>
      </c>
      <c r="C51" s="1097">
        <f>SUM(C45:C50)</f>
        <v>1714393.6</v>
      </c>
      <c r="K51" s="1077"/>
      <c r="L51" s="1077"/>
      <c r="M51" s="1077"/>
      <c r="N51" s="1077"/>
    </row>
    <row r="52" spans="2:14" s="523" customFormat="1">
      <c r="C52" s="563"/>
      <c r="K52" s="1077"/>
      <c r="L52" s="1077"/>
      <c r="M52" s="1077"/>
      <c r="N52" s="1077"/>
    </row>
    <row r="53" spans="2:14" s="523" customFormat="1">
      <c r="C53" s="881"/>
      <c r="K53" s="1077"/>
      <c r="L53" s="1077"/>
      <c r="M53" s="1077"/>
      <c r="N53" s="1077"/>
    </row>
    <row r="54" spans="2:14" s="523" customFormat="1">
      <c r="C54" s="881"/>
      <c r="K54" s="1077"/>
      <c r="L54" s="1077"/>
      <c r="M54" s="1077"/>
      <c r="N54" s="1077"/>
    </row>
  </sheetData>
  <printOptions horizontalCentered="1"/>
  <pageMargins left="0.25" right="0.25" top="0.25" bottom="0.3" header="0.4" footer="0.25"/>
  <pageSetup scale="70" orientation="landscape" r:id="rId1"/>
  <headerFooter alignWithMargins="0">
    <oddFooter>&amp;LExhibit No.___(RMM-5)&amp;CTAB 5 - Page 10&amp;R&amp;F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/>
  <dimension ref="A1:R321"/>
  <sheetViews>
    <sheetView zoomScale="70" zoomScaleNormal="70" workbookViewId="0"/>
  </sheetViews>
  <sheetFormatPr defaultColWidth="9.7109375" defaultRowHeight="15.75"/>
  <cols>
    <col min="1" max="1" width="6.28515625" style="567" bestFit="1" customWidth="1"/>
    <col min="2" max="2" width="25.7109375" style="523" customWidth="1"/>
    <col min="3" max="3" width="27.7109375" style="522" customWidth="1"/>
    <col min="4" max="4" width="18" style="523" bestFit="1" customWidth="1"/>
    <col min="5" max="5" width="20" style="523" customWidth="1"/>
    <col min="6" max="6" width="19.5703125" style="523" customWidth="1"/>
    <col min="7" max="7" width="21" style="523" customWidth="1"/>
    <col min="8" max="8" width="21" style="523" bestFit="1" customWidth="1"/>
    <col min="9" max="9" width="19.42578125" style="523" customWidth="1"/>
    <col min="10" max="10" width="20.28515625" style="523" bestFit="1" customWidth="1"/>
    <col min="11" max="18" width="9.7109375" style="523" customWidth="1"/>
    <col min="19" max="16384" width="9.7109375" style="523"/>
  </cols>
  <sheetData>
    <row r="1" spans="1:18">
      <c r="A1" s="520"/>
      <c r="B1" s="521" t="s">
        <v>3787</v>
      </c>
      <c r="L1" s="696"/>
      <c r="M1" s="696"/>
      <c r="N1" s="696"/>
      <c r="O1" s="697"/>
      <c r="P1" s="696"/>
      <c r="Q1" s="696"/>
      <c r="R1" s="696"/>
    </row>
    <row r="2" spans="1:18">
      <c r="A2" s="524"/>
      <c r="B2" s="894" t="str">
        <f>Inputs!C4</f>
        <v>PacifiCorp</v>
      </c>
      <c r="C2" s="698"/>
      <c r="D2" s="529"/>
      <c r="E2" s="529"/>
      <c r="F2" s="529"/>
      <c r="G2" s="529"/>
      <c r="H2" s="529"/>
      <c r="I2" s="529"/>
      <c r="J2" s="529"/>
      <c r="L2" s="696"/>
      <c r="M2" s="696"/>
      <c r="N2" s="696"/>
      <c r="O2" s="697"/>
      <c r="P2" s="696"/>
      <c r="Q2" s="696"/>
      <c r="R2" s="696"/>
    </row>
    <row r="3" spans="1:18">
      <c r="A3" s="524"/>
      <c r="B3" s="894" t="s">
        <v>514</v>
      </c>
      <c r="C3" s="698"/>
      <c r="D3" s="529"/>
      <c r="E3" s="529"/>
      <c r="F3" s="529"/>
      <c r="G3" s="529"/>
      <c r="H3" s="529"/>
      <c r="I3" s="529"/>
      <c r="J3" s="529"/>
      <c r="L3" s="696"/>
      <c r="M3" s="696"/>
      <c r="N3" s="696"/>
      <c r="O3" s="697"/>
      <c r="P3" s="696"/>
      <c r="Q3" s="696"/>
      <c r="R3" s="696"/>
    </row>
    <row r="4" spans="1:18">
      <c r="A4" s="524"/>
      <c r="B4" s="894" t="str">
        <f>Inputs!C5</f>
        <v>State of Washington</v>
      </c>
      <c r="C4" s="698"/>
      <c r="D4" s="529"/>
      <c r="E4" s="529"/>
      <c r="F4" s="529"/>
      <c r="G4" s="529"/>
      <c r="H4" s="529"/>
      <c r="I4" s="529"/>
      <c r="J4" s="529"/>
      <c r="L4" s="696"/>
      <c r="M4" s="696"/>
      <c r="N4" s="696"/>
      <c r="O4" s="697"/>
      <c r="P4" s="696"/>
      <c r="Q4" s="696"/>
      <c r="R4" s="696"/>
    </row>
    <row r="5" spans="1:18">
      <c r="A5" s="524"/>
      <c r="B5" s="897" t="str">
        <f>Inputs!C7</f>
        <v>WCA</v>
      </c>
      <c r="C5" s="698"/>
      <c r="D5" s="529"/>
      <c r="E5" s="529"/>
      <c r="F5" s="529"/>
      <c r="G5" s="529"/>
      <c r="H5" s="529"/>
      <c r="I5" s="529"/>
      <c r="J5" s="529"/>
      <c r="Q5" s="696"/>
      <c r="R5" s="696"/>
    </row>
    <row r="6" spans="1:18">
      <c r="A6" s="524"/>
      <c r="B6" s="894" t="str">
        <f>Inputs!C6</f>
        <v>12 Months Ending June 2018</v>
      </c>
      <c r="C6" s="698"/>
      <c r="D6" s="529"/>
      <c r="E6" s="529"/>
      <c r="F6" s="529"/>
      <c r="G6" s="529"/>
      <c r="H6" s="529"/>
      <c r="I6" s="529"/>
      <c r="J6" s="529"/>
      <c r="Q6" s="696"/>
      <c r="R6" s="696"/>
    </row>
    <row r="7" spans="1:18">
      <c r="A7" s="520"/>
      <c r="B7" s="525" t="s">
        <v>1588</v>
      </c>
      <c r="C7" s="698"/>
      <c r="D7" s="529"/>
      <c r="E7" s="529"/>
      <c r="F7" s="529"/>
      <c r="G7" s="529"/>
      <c r="H7" s="529"/>
      <c r="I7" s="529"/>
      <c r="J7" s="529"/>
      <c r="Q7" s="696"/>
      <c r="R7" s="696"/>
    </row>
    <row r="8" spans="1:18">
      <c r="A8" s="520"/>
      <c r="B8" s="529"/>
      <c r="C8" s="698"/>
      <c r="D8" s="529"/>
      <c r="E8" s="529"/>
      <c r="F8" s="529"/>
      <c r="G8" s="529"/>
      <c r="H8" s="529"/>
      <c r="I8" s="529"/>
      <c r="J8" s="529"/>
      <c r="Q8" s="696"/>
      <c r="R8" s="696"/>
    </row>
    <row r="9" spans="1:18">
      <c r="A9" s="524"/>
      <c r="B9" s="529"/>
      <c r="C9" s="698"/>
      <c r="D9" s="529"/>
      <c r="E9" s="529"/>
      <c r="F9" s="529"/>
      <c r="G9" s="529"/>
      <c r="H9" s="529"/>
      <c r="I9" s="529"/>
      <c r="J9" s="529"/>
      <c r="Q9" s="696"/>
      <c r="R9" s="696"/>
    </row>
    <row r="10" spans="1:18">
      <c r="A10" s="520"/>
      <c r="B10" s="530" t="s">
        <v>515</v>
      </c>
      <c r="C10" s="530" t="s">
        <v>516</v>
      </c>
      <c r="D10" s="530" t="s">
        <v>517</v>
      </c>
      <c r="E10" s="530" t="s">
        <v>518</v>
      </c>
      <c r="F10" s="530" t="s">
        <v>519</v>
      </c>
      <c r="G10" s="530" t="s">
        <v>520</v>
      </c>
      <c r="H10" s="530" t="s">
        <v>23</v>
      </c>
      <c r="I10" s="530" t="s">
        <v>521</v>
      </c>
      <c r="J10" s="530" t="s">
        <v>31</v>
      </c>
      <c r="Q10" s="696"/>
      <c r="R10" s="696"/>
    </row>
    <row r="11" spans="1:18">
      <c r="A11" s="520"/>
      <c r="B11" s="530"/>
      <c r="C11" s="530"/>
      <c r="D11" s="530"/>
      <c r="E11" s="530"/>
      <c r="F11" s="530"/>
      <c r="G11" s="530"/>
      <c r="H11" s="530"/>
      <c r="I11" s="530"/>
      <c r="J11" s="530"/>
      <c r="Q11" s="696"/>
      <c r="R11" s="696"/>
    </row>
    <row r="12" spans="1:18" ht="63">
      <c r="A12" s="520"/>
      <c r="B12" s="536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536" t="s">
        <v>654</v>
      </c>
      <c r="Q12" s="696"/>
      <c r="R12" s="696"/>
    </row>
    <row r="13" spans="1:18">
      <c r="A13" s="520"/>
      <c r="B13" s="532"/>
      <c r="C13" s="531"/>
      <c r="D13" s="532"/>
      <c r="E13" s="532"/>
      <c r="F13" s="532"/>
      <c r="G13" s="532"/>
      <c r="H13" s="532"/>
      <c r="I13" s="532"/>
      <c r="J13" s="532"/>
      <c r="Q13" s="696"/>
      <c r="R13" s="696"/>
    </row>
    <row r="14" spans="1:18">
      <c r="A14" s="520"/>
      <c r="B14" s="532"/>
      <c r="C14" s="531"/>
      <c r="D14" s="532"/>
      <c r="E14" s="532"/>
      <c r="F14" s="532"/>
      <c r="G14" s="532"/>
      <c r="H14" s="532"/>
      <c r="I14" s="532"/>
      <c r="J14" s="532"/>
      <c r="Q14" s="696"/>
      <c r="R14" s="696"/>
    </row>
    <row r="15" spans="1:18">
      <c r="A15" s="520"/>
      <c r="B15" s="532"/>
      <c r="C15" s="531"/>
      <c r="D15" s="532"/>
      <c r="E15" s="532"/>
      <c r="F15" s="532"/>
      <c r="G15" s="532"/>
      <c r="H15" s="532"/>
      <c r="I15" s="532"/>
      <c r="J15" s="532"/>
      <c r="Q15" s="696"/>
      <c r="R15" s="696"/>
    </row>
    <row r="16" spans="1:18">
      <c r="A16" s="520"/>
      <c r="B16" s="532"/>
      <c r="C16" s="531"/>
      <c r="D16" s="532"/>
      <c r="E16" s="532"/>
      <c r="F16" s="532"/>
      <c r="G16" s="532"/>
      <c r="H16" s="532"/>
      <c r="I16" s="532"/>
      <c r="J16" s="532"/>
      <c r="Q16" s="696"/>
      <c r="R16" s="696"/>
    </row>
    <row r="17" spans="1:18">
      <c r="A17" s="520">
        <v>1</v>
      </c>
      <c r="B17" s="523" t="s">
        <v>1589</v>
      </c>
      <c r="C17" s="596">
        <f>$D$51</f>
        <v>107397.75</v>
      </c>
      <c r="D17" s="596">
        <f>$D$54</f>
        <v>19687.333333333332</v>
      </c>
      <c r="E17" s="596">
        <f>$D$55+$D$56</f>
        <v>1086.0833333333333</v>
      </c>
      <c r="F17" s="596">
        <f>$D$60+D61</f>
        <v>69.916666666666657</v>
      </c>
      <c r="G17" s="699">
        <f>D59</f>
        <v>1</v>
      </c>
      <c r="H17" s="596">
        <f>+$D64</f>
        <v>5171.1666666666661</v>
      </c>
      <c r="I17" s="596">
        <f>+$D67</f>
        <v>2861.25</v>
      </c>
      <c r="J17" s="596">
        <f>SUM(C17:I17)</f>
        <v>136274.5</v>
      </c>
      <c r="Q17" s="696"/>
      <c r="R17" s="696"/>
    </row>
    <row r="18" spans="1:18">
      <c r="A18" s="520">
        <f t="shared" ref="A18:A30" si="0">A17+1</f>
        <v>2</v>
      </c>
      <c r="Q18" s="696"/>
      <c r="R18" s="696"/>
    </row>
    <row r="19" spans="1:18">
      <c r="A19" s="520">
        <f t="shared" si="0"/>
        <v>3</v>
      </c>
      <c r="Q19" s="696"/>
      <c r="R19" s="696"/>
    </row>
    <row r="20" spans="1:18">
      <c r="A20" s="520">
        <f t="shared" si="0"/>
        <v>4</v>
      </c>
      <c r="B20" s="523" t="s">
        <v>1590</v>
      </c>
      <c r="C20" s="596">
        <f>F$51</f>
        <v>14033796.35916348</v>
      </c>
      <c r="D20" s="596">
        <f>F$54</f>
        <v>3579391.616540201</v>
      </c>
      <c r="E20" s="596">
        <f>F$55+F56</f>
        <v>1596189.7373953818</v>
      </c>
      <c r="F20" s="596">
        <f>F$60+F$61</f>
        <v>301020.20737868629</v>
      </c>
      <c r="G20" s="596">
        <f>F$59</f>
        <v>16544</v>
      </c>
      <c r="H20" s="596">
        <f>F$64</f>
        <v>1191838.9880790063</v>
      </c>
      <c r="I20" s="699" t="s">
        <v>776</v>
      </c>
      <c r="J20" s="547">
        <f>SUM(C20:I20)</f>
        <v>20718780.908556756</v>
      </c>
      <c r="Q20" s="696"/>
      <c r="R20" s="696"/>
    </row>
    <row r="21" spans="1:18">
      <c r="A21" s="520">
        <f t="shared" si="0"/>
        <v>5</v>
      </c>
      <c r="Q21" s="696"/>
      <c r="R21" s="696"/>
    </row>
    <row r="22" spans="1:18">
      <c r="A22" s="520">
        <f t="shared" si="0"/>
        <v>6</v>
      </c>
      <c r="B22" s="532"/>
      <c r="C22" s="531"/>
      <c r="D22" s="532"/>
      <c r="E22" s="532"/>
      <c r="F22" s="532"/>
      <c r="G22" s="532"/>
      <c r="H22" s="532"/>
      <c r="I22" s="532"/>
      <c r="J22" s="532"/>
      <c r="Q22" s="696"/>
      <c r="R22" s="696"/>
    </row>
    <row r="23" spans="1:18" ht="16.5" thickBot="1">
      <c r="A23" s="520">
        <f t="shared" si="0"/>
        <v>7</v>
      </c>
      <c r="B23" s="532" t="s">
        <v>1591</v>
      </c>
      <c r="C23" s="700">
        <f>C20/$J$20</f>
        <v>0.67734662676835344</v>
      </c>
      <c r="D23" s="700">
        <f>D20/$J$20</f>
        <v>0.17276072527326788</v>
      </c>
      <c r="E23" s="700">
        <f t="shared" ref="E23:I23" si="1">E20/$J$20</f>
        <v>7.7040717040265785E-2</v>
      </c>
      <c r="F23" s="700">
        <f t="shared" si="1"/>
        <v>1.4528857113130938E-2</v>
      </c>
      <c r="G23" s="700">
        <f t="shared" si="1"/>
        <v>7.9850257952037167E-4</v>
      </c>
      <c r="H23" s="700">
        <f t="shared" si="1"/>
        <v>5.7524571225461563E-2</v>
      </c>
      <c r="I23" s="700">
        <f t="shared" si="1"/>
        <v>0</v>
      </c>
      <c r="J23" s="700">
        <f>SUM(C23:I23)</f>
        <v>1</v>
      </c>
      <c r="K23" s="701"/>
      <c r="Q23" s="696"/>
      <c r="R23" s="696"/>
    </row>
    <row r="24" spans="1:18" ht="16.5" thickTop="1">
      <c r="A24" s="520">
        <f t="shared" si="0"/>
        <v>8</v>
      </c>
      <c r="Q24" s="696"/>
      <c r="R24" s="696"/>
    </row>
    <row r="25" spans="1:18" ht="16.5" thickBot="1">
      <c r="A25" s="520">
        <f t="shared" si="0"/>
        <v>9</v>
      </c>
      <c r="B25" s="532" t="s">
        <v>3005</v>
      </c>
      <c r="C25" s="700">
        <f>C20/(SUM($C$20:$I$20)-$G$20)</f>
        <v>0.67788792202271431</v>
      </c>
      <c r="D25" s="700">
        <f>D20/(SUM($C$20:$I$20)-$G$20)</f>
        <v>0.17289878539940523</v>
      </c>
      <c r="E25" s="700">
        <f>E20/(SUM($C$20:$I$20)-$G$20)</f>
        <v>7.7102283412457534E-2</v>
      </c>
      <c r="F25" s="700">
        <f>F20/(SUM($C$20:$I$20)-$G$20)</f>
        <v>1.4540467714108085E-2</v>
      </c>
      <c r="G25" s="700">
        <v>0</v>
      </c>
      <c r="H25" s="700">
        <f>H20/(SUM($C$20:$I$20)-$G$20)</f>
        <v>5.7570541451314822E-2</v>
      </c>
      <c r="I25" s="700">
        <f>I20/(SUM($C$20:$I$20)-$G$20)</f>
        <v>0</v>
      </c>
      <c r="J25" s="700">
        <f>SUM(C25:I25)</f>
        <v>1</v>
      </c>
      <c r="Q25" s="696"/>
      <c r="R25" s="696"/>
    </row>
    <row r="26" spans="1:18" ht="16.5" thickTop="1">
      <c r="A26" s="520">
        <f t="shared" si="0"/>
        <v>10</v>
      </c>
      <c r="Q26" s="696"/>
      <c r="R26" s="696"/>
    </row>
    <row r="27" spans="1:18">
      <c r="A27" s="520">
        <f t="shared" si="0"/>
        <v>11</v>
      </c>
      <c r="B27" s="523" t="s">
        <v>1592</v>
      </c>
      <c r="C27" s="596">
        <f>H$51</f>
        <v>73687713.272709951</v>
      </c>
      <c r="D27" s="596">
        <f>H$54</f>
        <v>20326805.214637265</v>
      </c>
      <c r="E27" s="596">
        <f>H$55+H56</f>
        <v>5336371.883859098</v>
      </c>
      <c r="F27" s="596">
        <f>H$60+H61</f>
        <v>1441830.8156503348</v>
      </c>
      <c r="G27" s="699" t="s">
        <v>776</v>
      </c>
      <c r="H27" s="699" t="s">
        <v>776</v>
      </c>
      <c r="I27" s="699" t="s">
        <v>776</v>
      </c>
      <c r="J27" s="547">
        <f>SUM(C27:I27)</f>
        <v>100792721.18685664</v>
      </c>
      <c r="Q27" s="696"/>
      <c r="R27" s="696"/>
    </row>
    <row r="28" spans="1:18">
      <c r="A28" s="520">
        <f t="shared" si="0"/>
        <v>12</v>
      </c>
      <c r="B28" s="532"/>
      <c r="C28" s="531"/>
      <c r="D28" s="532"/>
      <c r="E28" s="532"/>
      <c r="F28" s="532"/>
      <c r="G28" s="532"/>
      <c r="H28" s="532"/>
      <c r="I28" s="532"/>
      <c r="J28" s="532"/>
      <c r="Q28" s="696"/>
      <c r="R28" s="696"/>
    </row>
    <row r="29" spans="1:18">
      <c r="A29" s="520">
        <f t="shared" si="0"/>
        <v>13</v>
      </c>
      <c r="B29" s="532"/>
      <c r="C29" s="531"/>
      <c r="D29" s="532"/>
      <c r="E29" s="532"/>
      <c r="F29" s="532"/>
      <c r="G29" s="532"/>
      <c r="H29" s="532"/>
      <c r="I29" s="532"/>
      <c r="J29" s="532"/>
      <c r="Q29" s="696"/>
      <c r="R29" s="696"/>
    </row>
    <row r="30" spans="1:18" ht="16.5" thickBot="1">
      <c r="A30" s="520">
        <f t="shared" si="0"/>
        <v>14</v>
      </c>
      <c r="B30" s="532" t="s">
        <v>1593</v>
      </c>
      <c r="C30" s="700">
        <f>C27/$J$27</f>
        <v>0.73108169325146488</v>
      </c>
      <c r="D30" s="700">
        <f t="shared" ref="D30:I30" si="2">D27/$J$27</f>
        <v>0.20166937627325293</v>
      </c>
      <c r="E30" s="700">
        <f t="shared" si="2"/>
        <v>5.2944020371929003E-2</v>
      </c>
      <c r="F30" s="700">
        <f t="shared" si="2"/>
        <v>1.4304910103353271E-2</v>
      </c>
      <c r="G30" s="700">
        <f t="shared" si="2"/>
        <v>0</v>
      </c>
      <c r="H30" s="700">
        <f t="shared" si="2"/>
        <v>0</v>
      </c>
      <c r="I30" s="700">
        <f t="shared" si="2"/>
        <v>0</v>
      </c>
      <c r="J30" s="700">
        <f>SUM(C30:I30)</f>
        <v>1.0000000000000002</v>
      </c>
      <c r="Q30" s="696"/>
      <c r="R30" s="696"/>
    </row>
    <row r="31" spans="1:18" ht="16.5" thickTop="1">
      <c r="A31" s="520">
        <v>15</v>
      </c>
      <c r="B31" s="532"/>
      <c r="C31" s="983"/>
      <c r="D31" s="983"/>
      <c r="E31" s="983"/>
      <c r="F31" s="983"/>
      <c r="G31" s="983"/>
      <c r="H31" s="983"/>
      <c r="I31" s="983"/>
      <c r="J31" s="983"/>
      <c r="Q31" s="696"/>
      <c r="R31" s="696"/>
    </row>
    <row r="32" spans="1:18">
      <c r="A32" s="520">
        <v>16</v>
      </c>
      <c r="B32" s="523" t="s">
        <v>3364</v>
      </c>
      <c r="C32" s="596">
        <f>J51</f>
        <v>104758224.4792401</v>
      </c>
      <c r="D32" s="596">
        <f>J54</f>
        <v>46385586.002040505</v>
      </c>
      <c r="E32" s="596">
        <f>J55+J56</f>
        <v>17260369.616357654</v>
      </c>
      <c r="F32" s="596">
        <f>J60+J61</f>
        <v>2260801.9357863264</v>
      </c>
      <c r="G32" s="596">
        <f>J59</f>
        <v>0</v>
      </c>
      <c r="H32" s="596">
        <f>J64</f>
        <v>24449330.924836919</v>
      </c>
      <c r="I32" s="596">
        <f>J32*I35</f>
        <v>403328.53155472508</v>
      </c>
      <c r="J32" s="547">
        <f>SUM(C32:H32)</f>
        <v>195114312.95826155</v>
      </c>
      <c r="Q32" s="696"/>
      <c r="R32" s="696"/>
    </row>
    <row r="33" spans="1:18">
      <c r="A33" s="520">
        <v>17</v>
      </c>
      <c r="B33" s="532"/>
      <c r="C33" s="983"/>
      <c r="D33" s="983"/>
      <c r="E33" s="983"/>
      <c r="F33" s="983"/>
      <c r="G33" s="983"/>
      <c r="H33" s="983"/>
      <c r="I33" s="983"/>
      <c r="J33" s="983"/>
      <c r="Q33" s="696"/>
      <c r="R33" s="696"/>
    </row>
    <row r="34" spans="1:18">
      <c r="A34" s="520">
        <v>18</v>
      </c>
      <c r="B34" s="532"/>
      <c r="C34" s="983"/>
      <c r="D34" s="983"/>
      <c r="E34" s="983"/>
      <c r="F34" s="983"/>
      <c r="G34" s="983"/>
      <c r="H34" s="983"/>
      <c r="I34" s="983"/>
      <c r="J34" s="983"/>
      <c r="Q34" s="696"/>
      <c r="R34" s="696"/>
    </row>
    <row r="35" spans="1:18" ht="16.5" thickBot="1">
      <c r="A35" s="520">
        <v>19</v>
      </c>
      <c r="B35" s="532" t="s">
        <v>1549</v>
      </c>
      <c r="C35" s="700">
        <f>C32/$J$32*(1-$I$35)</f>
        <v>0.53579705668583744</v>
      </c>
      <c r="D35" s="700">
        <f t="shared" ref="D35:G35" si="3">D32/$J$32*(1-$I$35)</f>
        <v>0.23724400233096968</v>
      </c>
      <c r="E35" s="700">
        <f t="shared" si="3"/>
        <v>8.8279992179389907E-2</v>
      </c>
      <c r="F35" s="700">
        <f t="shared" si="3"/>
        <v>1.1563111430778462E-2</v>
      </c>
      <c r="G35" s="700">
        <f t="shared" si="3"/>
        <v>0</v>
      </c>
      <c r="H35" s="700">
        <f>H32/$J$32*(1-$I$35)</f>
        <v>0.12504869772837399</v>
      </c>
      <c r="I35" s="700">
        <f>'Dist. Factors'!J35/SUM('Dist. Factors'!D35:J35)</f>
        <v>2.0671396446502841E-3</v>
      </c>
      <c r="J35" s="700">
        <f>SUM(C35:I35)</f>
        <v>0.99999999999999978</v>
      </c>
      <c r="Q35" s="696"/>
      <c r="R35" s="696"/>
    </row>
    <row r="36" spans="1:18" ht="16.5" thickTop="1">
      <c r="C36" s="523"/>
      <c r="Q36" s="696"/>
      <c r="R36" s="696"/>
    </row>
    <row r="37" spans="1:18">
      <c r="A37" s="520"/>
      <c r="B37" s="521" t="s">
        <v>1594</v>
      </c>
      <c r="M37" s="696"/>
      <c r="N37" s="696"/>
      <c r="O37" s="696"/>
      <c r="P37" s="697"/>
      <c r="Q37" s="696"/>
      <c r="R37" s="696"/>
    </row>
    <row r="38" spans="1:18" ht="14.25" customHeight="1">
      <c r="A38" s="702" t="s">
        <v>3006</v>
      </c>
      <c r="B38" s="525" t="str">
        <f>B2</f>
        <v>PacifiCorp</v>
      </c>
      <c r="C38" s="525"/>
      <c r="D38" s="525"/>
      <c r="E38" s="525"/>
      <c r="F38" s="525"/>
      <c r="G38" s="525"/>
      <c r="H38" s="525"/>
    </row>
    <row r="39" spans="1:18">
      <c r="A39" s="520"/>
      <c r="B39" s="525" t="s">
        <v>514</v>
      </c>
      <c r="C39" s="526"/>
      <c r="D39" s="527"/>
      <c r="E39" s="527"/>
      <c r="F39" s="527"/>
      <c r="G39" s="527"/>
      <c r="H39" s="527"/>
      <c r="J39" s="527"/>
      <c r="K39" s="527"/>
    </row>
    <row r="40" spans="1:18">
      <c r="A40" s="520"/>
      <c r="B40" s="525" t="str">
        <f>B4</f>
        <v>State of Washington</v>
      </c>
      <c r="C40" s="526"/>
      <c r="D40" s="527"/>
      <c r="E40" s="527"/>
      <c r="F40" s="527"/>
      <c r="G40" s="527"/>
      <c r="H40" s="527"/>
      <c r="J40" s="527"/>
      <c r="K40" s="527"/>
    </row>
    <row r="41" spans="1:18">
      <c r="A41" s="520"/>
      <c r="B41" s="528" t="str">
        <f>B5</f>
        <v>WCA</v>
      </c>
      <c r="C41" s="526"/>
      <c r="D41" s="527"/>
      <c r="E41" s="527"/>
      <c r="F41" s="527"/>
      <c r="G41" s="527"/>
      <c r="H41" s="527"/>
      <c r="J41" s="527"/>
      <c r="K41" s="527"/>
    </row>
    <row r="42" spans="1:18">
      <c r="A42" s="520"/>
      <c r="B42" s="525" t="str">
        <f>B6</f>
        <v>12 Months Ending June 2018</v>
      </c>
      <c r="C42" s="526"/>
      <c r="D42" s="527"/>
      <c r="E42" s="527"/>
      <c r="F42" s="527"/>
      <c r="G42" s="527"/>
      <c r="H42" s="527"/>
      <c r="J42" s="527"/>
      <c r="K42" s="527"/>
    </row>
    <row r="43" spans="1:18">
      <c r="A43" s="520"/>
      <c r="B43" s="525" t="s">
        <v>1595</v>
      </c>
      <c r="C43" s="526"/>
      <c r="D43" s="527"/>
      <c r="E43" s="527"/>
      <c r="F43" s="527"/>
      <c r="G43" s="527"/>
      <c r="H43" s="527"/>
      <c r="J43" s="527"/>
      <c r="K43" s="527"/>
    </row>
    <row r="44" spans="1:18">
      <c r="A44" s="520"/>
      <c r="J44" s="527"/>
      <c r="K44" s="527"/>
    </row>
    <row r="45" spans="1:18">
      <c r="A45" s="520"/>
      <c r="B45" s="530" t="s">
        <v>515</v>
      </c>
      <c r="C45" s="530" t="s">
        <v>516</v>
      </c>
      <c r="D45" s="530" t="s">
        <v>517</v>
      </c>
      <c r="E45" s="530" t="s">
        <v>518</v>
      </c>
      <c r="F45" s="530" t="s">
        <v>519</v>
      </c>
      <c r="G45" s="530" t="s">
        <v>520</v>
      </c>
      <c r="H45" s="530" t="s">
        <v>23</v>
      </c>
      <c r="I45" s="532"/>
    </row>
    <row r="46" spans="1:18">
      <c r="A46" s="520"/>
      <c r="E46" s="602"/>
      <c r="F46" s="602"/>
      <c r="G46" s="602"/>
      <c r="H46" s="602"/>
    </row>
    <row r="47" spans="1:18">
      <c r="A47" s="520"/>
      <c r="C47" s="598" t="s">
        <v>887</v>
      </c>
      <c r="D47" s="703"/>
      <c r="E47" s="602" t="s">
        <v>1571</v>
      </c>
      <c r="F47" s="602" t="s">
        <v>654</v>
      </c>
      <c r="G47" s="602" t="s">
        <v>1571</v>
      </c>
      <c r="H47" s="602" t="s">
        <v>654</v>
      </c>
      <c r="I47" s="1224" t="s">
        <v>3363</v>
      </c>
      <c r="J47" s="1224" t="s">
        <v>654</v>
      </c>
    </row>
    <row r="48" spans="1:18">
      <c r="A48" s="520"/>
      <c r="B48" s="704" t="s">
        <v>1596</v>
      </c>
      <c r="C48" s="705" t="s">
        <v>1456</v>
      </c>
      <c r="D48" s="706" t="s">
        <v>1597</v>
      </c>
      <c r="E48" s="706" t="s">
        <v>1598</v>
      </c>
      <c r="F48" s="706" t="s">
        <v>1598</v>
      </c>
      <c r="G48" s="706" t="s">
        <v>3007</v>
      </c>
      <c r="H48" s="706" t="s">
        <v>3007</v>
      </c>
      <c r="I48" s="1225" t="s">
        <v>3364</v>
      </c>
      <c r="J48" s="1225" t="s">
        <v>3364</v>
      </c>
    </row>
    <row r="49" spans="1:10">
      <c r="A49" s="520"/>
    </row>
    <row r="50" spans="1:10">
      <c r="A50" s="520">
        <v>1</v>
      </c>
      <c r="B50" s="532" t="s">
        <v>769</v>
      </c>
    </row>
    <row r="51" spans="1:10">
      <c r="A51" s="520">
        <f t="shared" ref="A51:A70" si="4">A50+1</f>
        <v>2</v>
      </c>
      <c r="B51" s="523" t="s">
        <v>3008</v>
      </c>
      <c r="C51" s="707">
        <v>16</v>
      </c>
      <c r="D51" s="708">
        <f>'Cust Factors'!E47</f>
        <v>107397.75</v>
      </c>
      <c r="E51" s="709">
        <f>+F82</f>
        <v>130.67123249009853</v>
      </c>
      <c r="F51" s="710">
        <f>D51*E51</f>
        <v>14033796.35916348</v>
      </c>
      <c r="G51" s="711">
        <f>+H82</f>
        <v>686.11971175103713</v>
      </c>
      <c r="H51" s="711">
        <f>G51*D51</f>
        <v>73687713.272709951</v>
      </c>
      <c r="I51" s="711">
        <v>975.42289739999308</v>
      </c>
      <c r="J51" s="711">
        <f>D51*I51</f>
        <v>104758224.4792401</v>
      </c>
    </row>
    <row r="52" spans="1:10">
      <c r="A52" s="520">
        <f t="shared" si="4"/>
        <v>3</v>
      </c>
      <c r="E52" s="709"/>
      <c r="G52" s="711"/>
      <c r="I52" s="711"/>
      <c r="J52" s="711"/>
    </row>
    <row r="53" spans="1:10">
      <c r="A53" s="520">
        <f t="shared" si="4"/>
        <v>4</v>
      </c>
      <c r="B53" s="532" t="s">
        <v>783</v>
      </c>
      <c r="C53" s="707"/>
      <c r="E53" s="709"/>
      <c r="F53" s="596"/>
      <c r="G53" s="711"/>
      <c r="H53" s="711"/>
      <c r="I53" s="711"/>
      <c r="J53" s="711"/>
    </row>
    <row r="54" spans="1:10">
      <c r="A54" s="520">
        <f t="shared" si="4"/>
        <v>5</v>
      </c>
      <c r="B54" s="523" t="s">
        <v>3009</v>
      </c>
      <c r="C54" s="707">
        <v>24</v>
      </c>
      <c r="D54" s="596">
        <f>'Cust Factors'!E50</f>
        <v>19687.333333333332</v>
      </c>
      <c r="E54" s="709">
        <f>+F107</f>
        <v>181.811906972683</v>
      </c>
      <c r="F54" s="709">
        <f>D54*E54</f>
        <v>3579391.616540201</v>
      </c>
      <c r="G54" s="711">
        <f>+H107</f>
        <v>1032.4813864060106</v>
      </c>
      <c r="H54" s="711">
        <f>G54*D54</f>
        <v>20326805.214637265</v>
      </c>
      <c r="I54" s="711">
        <v>2356.1132031783809</v>
      </c>
      <c r="J54" s="711">
        <f t="shared" ref="J54:J64" si="5">D54*I54</f>
        <v>46385586.002040505</v>
      </c>
    </row>
    <row r="55" spans="1:10">
      <c r="A55" s="520">
        <f t="shared" si="4"/>
        <v>6</v>
      </c>
      <c r="B55" s="523" t="s">
        <v>3010</v>
      </c>
      <c r="C55" s="707">
        <v>36</v>
      </c>
      <c r="D55" s="596">
        <f>'Cust Factors'!E51</f>
        <v>1076.181329122365</v>
      </c>
      <c r="E55" s="709">
        <f>+F137</f>
        <v>1379.8515044939429</v>
      </c>
      <c r="F55" s="709">
        <f>D55*E55</f>
        <v>1484970.4260977865</v>
      </c>
      <c r="G55" s="711">
        <f>+H137</f>
        <v>4958.6177900065913</v>
      </c>
      <c r="H55" s="711">
        <f>G55*D55</f>
        <v>5336371.883859098</v>
      </c>
      <c r="I55" s="711">
        <v>16038.532865491759</v>
      </c>
      <c r="J55" s="711">
        <f t="shared" si="5"/>
        <v>17260369.616357654</v>
      </c>
    </row>
    <row r="56" spans="1:10">
      <c r="A56" s="520">
        <f t="shared" si="4"/>
        <v>7</v>
      </c>
      <c r="B56" s="523" t="s">
        <v>3011</v>
      </c>
      <c r="C56" s="707">
        <v>36</v>
      </c>
      <c r="D56" s="596">
        <f>'Cust Factors'!E52</f>
        <v>9.9020042109682436</v>
      </c>
      <c r="E56" s="709">
        <f>F154</f>
        <v>11232.000000000002</v>
      </c>
      <c r="F56" s="709">
        <f>D56*E56</f>
        <v>111219.31129759533</v>
      </c>
      <c r="G56" s="711">
        <v>0</v>
      </c>
      <c r="H56" s="711">
        <f>G56*D56</f>
        <v>0</v>
      </c>
      <c r="I56" s="711">
        <v>0</v>
      </c>
      <c r="J56" s="711">
        <f t="shared" si="5"/>
        <v>0</v>
      </c>
    </row>
    <row r="57" spans="1:10">
      <c r="A57" s="520">
        <f t="shared" si="4"/>
        <v>8</v>
      </c>
      <c r="C57" s="707"/>
      <c r="D57" s="596"/>
      <c r="E57" s="709"/>
      <c r="F57" s="709"/>
      <c r="G57" s="711"/>
      <c r="H57" s="711"/>
      <c r="I57" s="711"/>
      <c r="J57" s="711"/>
    </row>
    <row r="58" spans="1:10">
      <c r="A58" s="520">
        <f t="shared" si="4"/>
        <v>9</v>
      </c>
      <c r="B58" s="532" t="s">
        <v>781</v>
      </c>
      <c r="C58" s="707"/>
      <c r="E58" s="709"/>
      <c r="F58" s="596"/>
      <c r="G58" s="711"/>
      <c r="H58" s="711"/>
      <c r="I58" s="711"/>
      <c r="J58" s="711"/>
    </row>
    <row r="59" spans="1:10">
      <c r="A59" s="520">
        <f t="shared" si="4"/>
        <v>10</v>
      </c>
      <c r="B59" s="523" t="s">
        <v>3012</v>
      </c>
      <c r="C59" s="598" t="s">
        <v>3013</v>
      </c>
      <c r="D59" s="596">
        <f>'Cust Factors'!E54</f>
        <v>1</v>
      </c>
      <c r="E59" s="709">
        <f>E61</f>
        <v>16544</v>
      </c>
      <c r="F59" s="710">
        <f>D59*E59</f>
        <v>16544</v>
      </c>
      <c r="G59" s="711">
        <f>G61</f>
        <v>0</v>
      </c>
      <c r="H59" s="711">
        <f>G59*D59</f>
        <v>0</v>
      </c>
      <c r="I59" s="711"/>
      <c r="J59" s="711">
        <f t="shared" si="5"/>
        <v>0</v>
      </c>
    </row>
    <row r="60" spans="1:10">
      <c r="A60" s="520">
        <f t="shared" si="4"/>
        <v>11</v>
      </c>
      <c r="B60" s="523" t="s">
        <v>3014</v>
      </c>
      <c r="C60" s="598" t="s">
        <v>3015</v>
      </c>
      <c r="D60" s="596">
        <f>'Cust Factors'!E53</f>
        <v>57.988691105628007</v>
      </c>
      <c r="E60" s="709">
        <f>+F232</f>
        <v>1788</v>
      </c>
      <c r="F60" s="710">
        <f>D60*E60</f>
        <v>103683.77969686288</v>
      </c>
      <c r="G60" s="711">
        <f>D303</f>
        <v>24864</v>
      </c>
      <c r="H60" s="711">
        <f>G60*D60</f>
        <v>1441830.8156503348</v>
      </c>
      <c r="I60" s="711">
        <v>38986.9454316224</v>
      </c>
      <c r="J60" s="819">
        <f>D60*I60</f>
        <v>2260801.9357863264</v>
      </c>
    </row>
    <row r="61" spans="1:10">
      <c r="A61" s="520">
        <f t="shared" si="4"/>
        <v>12</v>
      </c>
      <c r="B61" s="523" t="s">
        <v>3016</v>
      </c>
      <c r="C61" s="598" t="s">
        <v>3013</v>
      </c>
      <c r="D61" s="596">
        <f>'Cust Factors'!E55</f>
        <v>11.92797556103865</v>
      </c>
      <c r="E61" s="709">
        <f>+D238</f>
        <v>16544</v>
      </c>
      <c r="F61" s="710">
        <f>D61*E61</f>
        <v>197336.42768182344</v>
      </c>
      <c r="G61" s="711">
        <v>0</v>
      </c>
      <c r="H61" s="711">
        <f>G61*D61</f>
        <v>0</v>
      </c>
      <c r="I61" s="711"/>
      <c r="J61" s="711">
        <f t="shared" si="5"/>
        <v>0</v>
      </c>
    </row>
    <row r="62" spans="1:10">
      <c r="A62" s="520">
        <f t="shared" si="4"/>
        <v>13</v>
      </c>
      <c r="C62" s="707"/>
      <c r="E62" s="709"/>
      <c r="F62" s="596"/>
      <c r="G62" s="711"/>
      <c r="H62" s="711"/>
      <c r="I62" s="711"/>
      <c r="J62" s="711"/>
    </row>
    <row r="63" spans="1:10">
      <c r="A63" s="520">
        <f t="shared" si="4"/>
        <v>14</v>
      </c>
      <c r="B63" s="532" t="s">
        <v>780</v>
      </c>
      <c r="C63" s="707"/>
      <c r="E63" s="709"/>
      <c r="F63" s="596"/>
      <c r="G63" s="711"/>
      <c r="H63" s="711"/>
      <c r="I63" s="711"/>
      <c r="J63" s="711"/>
    </row>
    <row r="64" spans="1:10">
      <c r="A64" s="520">
        <f t="shared" si="4"/>
        <v>15</v>
      </c>
      <c r="B64" s="523" t="s">
        <v>3017</v>
      </c>
      <c r="C64" s="707">
        <v>40</v>
      </c>
      <c r="D64" s="545">
        <f>'Cust Factors'!E59</f>
        <v>5171.1666666666661</v>
      </c>
      <c r="E64" s="709">
        <f>+F181</f>
        <v>230.47777511438548</v>
      </c>
      <c r="F64" s="710">
        <f>D64*E64</f>
        <v>1191838.9880790063</v>
      </c>
      <c r="G64" s="711">
        <v>0</v>
      </c>
      <c r="H64" s="711">
        <f>G64*D64</f>
        <v>0</v>
      </c>
      <c r="I64" s="711">
        <v>4728.0106213627332</v>
      </c>
      <c r="J64" s="711">
        <f t="shared" si="5"/>
        <v>24449330.924836919</v>
      </c>
    </row>
    <row r="65" spans="1:10">
      <c r="A65" s="520">
        <f t="shared" si="4"/>
        <v>16</v>
      </c>
      <c r="C65" s="707"/>
      <c r="D65" s="712"/>
      <c r="E65" s="709"/>
      <c r="F65" s="596"/>
      <c r="G65" s="711"/>
      <c r="H65" s="711"/>
      <c r="I65" s="711"/>
      <c r="J65" s="711"/>
    </row>
    <row r="66" spans="1:10">
      <c r="A66" s="520">
        <f t="shared" si="4"/>
        <v>17</v>
      </c>
      <c r="B66" s="532" t="s">
        <v>792</v>
      </c>
      <c r="C66" s="707"/>
      <c r="E66" s="709"/>
      <c r="F66" s="596"/>
      <c r="G66" s="711"/>
      <c r="H66" s="711"/>
      <c r="I66" s="711"/>
      <c r="J66" s="711"/>
    </row>
    <row r="67" spans="1:10">
      <c r="A67" s="520">
        <f t="shared" si="4"/>
        <v>18</v>
      </c>
      <c r="B67" s="523" t="s">
        <v>3018</v>
      </c>
      <c r="C67" s="598" t="s">
        <v>2483</v>
      </c>
      <c r="D67" s="596">
        <f>'Cust Factors'!E64</f>
        <v>2861.25</v>
      </c>
      <c r="E67" s="709">
        <v>0</v>
      </c>
      <c r="F67" s="710">
        <f>D67*E67</f>
        <v>0</v>
      </c>
      <c r="G67" s="711">
        <v>0</v>
      </c>
      <c r="H67" s="711">
        <f>G67*D67</f>
        <v>0</v>
      </c>
      <c r="I67" s="711">
        <v>0</v>
      </c>
      <c r="J67" s="711">
        <v>0</v>
      </c>
    </row>
    <row r="68" spans="1:10">
      <c r="A68" s="520">
        <f t="shared" si="4"/>
        <v>19</v>
      </c>
      <c r="C68" s="707"/>
      <c r="D68" s="713"/>
      <c r="E68" s="714"/>
      <c r="F68" s="715"/>
      <c r="G68" s="714"/>
      <c r="H68" s="716"/>
      <c r="I68" s="580"/>
      <c r="J68" s="580"/>
    </row>
    <row r="69" spans="1:10">
      <c r="A69" s="520">
        <f t="shared" si="4"/>
        <v>20</v>
      </c>
      <c r="C69" s="707"/>
      <c r="D69" s="717"/>
      <c r="E69" s="718"/>
      <c r="F69" s="719"/>
      <c r="G69" s="718"/>
      <c r="H69" s="719"/>
      <c r="I69" s="719"/>
      <c r="J69" s="719"/>
    </row>
    <row r="70" spans="1:10" ht="16.5" thickBot="1">
      <c r="A70" s="520">
        <f t="shared" si="4"/>
        <v>21</v>
      </c>
      <c r="B70" s="720" t="str">
        <f>Inputs!C5</f>
        <v>State of Washington</v>
      </c>
      <c r="C70" s="531"/>
      <c r="D70" s="721">
        <f>SUM(D51:D67)</f>
        <v>136274.49999999997</v>
      </c>
      <c r="E70" s="722"/>
      <c r="F70" s="722">
        <f>SUM(F51:F67)</f>
        <v>20718780.908556756</v>
      </c>
      <c r="G70" s="722"/>
      <c r="H70" s="722">
        <f>SUM(H51:H67)</f>
        <v>100792721.18685664</v>
      </c>
      <c r="I70" s="722"/>
      <c r="J70" s="722">
        <f>SUM(J51:J67)</f>
        <v>195114312.95826155</v>
      </c>
    </row>
    <row r="71" spans="1:10" ht="16.5" thickTop="1">
      <c r="A71" s="520"/>
      <c r="F71" s="723"/>
    </row>
    <row r="72" spans="1:10" ht="16.5" thickBot="1"/>
    <row r="73" spans="1:10">
      <c r="B73" s="724" t="s">
        <v>1603</v>
      </c>
      <c r="C73" s="725"/>
      <c r="D73" s="725"/>
      <c r="E73" s="725"/>
      <c r="F73" s="726"/>
      <c r="G73" s="724"/>
      <c r="H73" s="726"/>
    </row>
    <row r="74" spans="1:10">
      <c r="B74" s="727" t="s">
        <v>3019</v>
      </c>
      <c r="C74" s="728"/>
      <c r="D74" s="728"/>
      <c r="E74" s="728"/>
      <c r="F74" s="729"/>
      <c r="G74" s="727"/>
      <c r="H74" s="729"/>
    </row>
    <row r="75" spans="1:10">
      <c r="B75" s="727" t="s">
        <v>3020</v>
      </c>
      <c r="C75" s="728"/>
      <c r="D75" s="728"/>
      <c r="E75" s="728"/>
      <c r="F75" s="729"/>
      <c r="G75" s="727"/>
      <c r="H75" s="729"/>
    </row>
    <row r="76" spans="1:10">
      <c r="B76" s="727"/>
      <c r="C76" s="728"/>
      <c r="D76" s="728"/>
      <c r="E76" s="728"/>
      <c r="F76" s="728"/>
      <c r="G76" s="728"/>
      <c r="H76" s="729"/>
    </row>
    <row r="77" spans="1:10">
      <c r="B77" s="730" t="s">
        <v>1606</v>
      </c>
      <c r="C77" s="731" t="s">
        <v>1607</v>
      </c>
      <c r="D77" s="731" t="s">
        <v>1608</v>
      </c>
      <c r="E77" s="730" t="s">
        <v>1609</v>
      </c>
      <c r="F77" s="732" t="s">
        <v>1610</v>
      </c>
      <c r="G77" s="730" t="s">
        <v>1611</v>
      </c>
      <c r="H77" s="732" t="s">
        <v>3021</v>
      </c>
    </row>
    <row r="78" spans="1:10">
      <c r="B78" s="730"/>
      <c r="C78" s="731"/>
      <c r="D78" s="731"/>
      <c r="E78" s="730"/>
      <c r="F78" s="732"/>
      <c r="G78" s="730"/>
      <c r="H78" s="732"/>
    </row>
    <row r="79" spans="1:10">
      <c r="B79" s="733"/>
      <c r="C79" s="542"/>
      <c r="D79" s="734" t="s">
        <v>3022</v>
      </c>
      <c r="E79" s="735"/>
      <c r="F79" s="736" t="s">
        <v>3023</v>
      </c>
      <c r="G79" s="737" t="s">
        <v>1466</v>
      </c>
      <c r="H79" s="736" t="s">
        <v>3024</v>
      </c>
    </row>
    <row r="80" spans="1:10" ht="16.5" thickBot="1">
      <c r="B80" s="738" t="s">
        <v>1599</v>
      </c>
      <c r="C80" s="739" t="s">
        <v>852</v>
      </c>
      <c r="D80" s="739" t="s">
        <v>3025</v>
      </c>
      <c r="E80" s="738" t="s">
        <v>3026</v>
      </c>
      <c r="F80" s="740" t="s">
        <v>3025</v>
      </c>
      <c r="G80" s="739" t="s">
        <v>3027</v>
      </c>
      <c r="H80" s="740" t="s">
        <v>3025</v>
      </c>
    </row>
    <row r="81" spans="2:8">
      <c r="B81" s="733"/>
      <c r="C81" s="542"/>
      <c r="D81" s="542"/>
      <c r="E81" s="733"/>
      <c r="F81" s="741"/>
      <c r="G81" s="542"/>
      <c r="H81" s="741"/>
    </row>
    <row r="82" spans="2:8">
      <c r="B82" s="742" t="s">
        <v>3028</v>
      </c>
      <c r="C82" s="717">
        <f>D51</f>
        <v>107397.75</v>
      </c>
      <c r="D82" s="743">
        <v>1</v>
      </c>
      <c r="E82" s="744">
        <f>+F199</f>
        <v>130.67123249009853</v>
      </c>
      <c r="F82" s="745">
        <f>E82</f>
        <v>130.67123249009853</v>
      </c>
      <c r="G82" s="746">
        <f>E259</f>
        <v>686.11971175103713</v>
      </c>
      <c r="H82" s="745">
        <f>G82</f>
        <v>686.11971175103713</v>
      </c>
    </row>
    <row r="83" spans="2:8" ht="16.5" thickBot="1">
      <c r="B83" s="747"/>
      <c r="C83" s="748"/>
      <c r="D83" s="748"/>
      <c r="E83" s="749"/>
      <c r="F83" s="750"/>
      <c r="G83" s="751"/>
      <c r="H83" s="750"/>
    </row>
    <row r="84" spans="2:8">
      <c r="B84" s="752" t="s">
        <v>3029</v>
      </c>
      <c r="C84" s="542"/>
      <c r="D84" s="542"/>
      <c r="E84" s="753"/>
      <c r="F84" s="741"/>
      <c r="G84" s="754"/>
      <c r="H84" s="741"/>
    </row>
    <row r="85" spans="2:8">
      <c r="B85" s="755" t="s">
        <v>3030</v>
      </c>
      <c r="C85" s="542"/>
      <c r="D85" s="542"/>
      <c r="E85" s="753"/>
      <c r="F85" s="741"/>
      <c r="G85" s="754"/>
      <c r="H85" s="741"/>
    </row>
    <row r="86" spans="2:8">
      <c r="B86" s="756" t="s">
        <v>1619</v>
      </c>
      <c r="C86" s="717">
        <v>8931.0958333332219</v>
      </c>
      <c r="D86" s="757">
        <f>C86/$C90</f>
        <v>0.51013530460890566</v>
      </c>
      <c r="E86" s="744">
        <f>+F202</f>
        <v>108</v>
      </c>
      <c r="F86" s="745">
        <f>ROUND(+D86*E86,2)</f>
        <v>55.09</v>
      </c>
      <c r="G86" s="746">
        <f>F264</f>
        <v>817.51346047709569</v>
      </c>
      <c r="H86" s="745">
        <f>ROUND(+D86*G86,2)</f>
        <v>417.04</v>
      </c>
    </row>
    <row r="87" spans="2:8">
      <c r="B87" s="756" t="s">
        <v>1620</v>
      </c>
      <c r="C87" s="717">
        <v>567.13333333333139</v>
      </c>
      <c r="D87" s="743">
        <f>C87/$C90</f>
        <v>3.2394091514958735E-2</v>
      </c>
      <c r="E87" s="744">
        <f>+F205</f>
        <v>258</v>
      </c>
      <c r="F87" s="745">
        <f>ROUND(+D87*E87,2)</f>
        <v>8.36</v>
      </c>
      <c r="G87" s="746">
        <f>F268</f>
        <v>1034.3286318758815</v>
      </c>
      <c r="H87" s="745">
        <f>ROUND(+D87*G87,2)</f>
        <v>33.51</v>
      </c>
    </row>
    <row r="88" spans="2:8">
      <c r="B88" s="756" t="s">
        <v>1621</v>
      </c>
      <c r="C88" s="717">
        <v>4715.1416666666637</v>
      </c>
      <c r="D88" s="743">
        <f>C88/$C90</f>
        <v>0.26932419887621162</v>
      </c>
      <c r="E88" s="744">
        <f>+F208</f>
        <v>220</v>
      </c>
      <c r="F88" s="745">
        <f>ROUND(+D88*E88,2)</f>
        <v>59.25</v>
      </c>
      <c r="G88" s="746">
        <f>F273</f>
        <v>905.12638744097626</v>
      </c>
      <c r="H88" s="745">
        <f>ROUND(+D88*G88,2)</f>
        <v>243.77</v>
      </c>
    </row>
    <row r="89" spans="2:8">
      <c r="B89" s="758" t="s">
        <v>1622</v>
      </c>
      <c r="C89" s="989">
        <v>3293.9370370370366</v>
      </c>
      <c r="D89" s="759">
        <f>C89/$C90</f>
        <v>0.18814640499992386</v>
      </c>
      <c r="E89" s="760">
        <f>+F211</f>
        <v>258</v>
      </c>
      <c r="F89" s="761">
        <f>ROUND(+D89*E89,2)</f>
        <v>48.54</v>
      </c>
      <c r="G89" s="762">
        <f>F277</f>
        <v>1122.1607898448519</v>
      </c>
      <c r="H89" s="761">
        <f>ROUND(+D89*G89,2)</f>
        <v>211.13</v>
      </c>
    </row>
    <row r="90" spans="2:8">
      <c r="B90" s="756"/>
      <c r="C90" s="717">
        <f>SUM(C86:C89)</f>
        <v>17507.307870370256</v>
      </c>
      <c r="D90" s="743">
        <f>SUM(D86:D89)</f>
        <v>0.99999999999999989</v>
      </c>
      <c r="E90" s="744"/>
      <c r="F90" s="745">
        <f>SUM(F86:F89)</f>
        <v>171.24</v>
      </c>
      <c r="G90" s="746"/>
      <c r="H90" s="745">
        <f>SUM(H86:H89)</f>
        <v>905.45</v>
      </c>
    </row>
    <row r="91" spans="2:8">
      <c r="B91" s="756"/>
      <c r="C91" s="763"/>
      <c r="D91" s="763"/>
      <c r="E91" s="744"/>
      <c r="F91" s="745"/>
      <c r="G91" s="756"/>
      <c r="H91" s="764"/>
    </row>
    <row r="92" spans="2:8">
      <c r="B92" s="765" t="s">
        <v>3031</v>
      </c>
      <c r="C92" s="542"/>
      <c r="D92" s="542"/>
      <c r="E92" s="753"/>
      <c r="F92" s="741"/>
      <c r="G92" s="765"/>
      <c r="H92" s="741"/>
    </row>
    <row r="93" spans="2:8">
      <c r="B93" s="756" t="s">
        <v>3032</v>
      </c>
      <c r="C93" s="717">
        <v>569.76046296296306</v>
      </c>
      <c r="D93" s="757">
        <f>C93/$C96</f>
        <v>0.23784042708991099</v>
      </c>
      <c r="E93" s="744">
        <f>+F214</f>
        <v>220</v>
      </c>
      <c r="F93" s="745">
        <f>ROUND(+D93*E93,2)</f>
        <v>52.32</v>
      </c>
      <c r="G93" s="746">
        <f>F282</f>
        <v>1614.5370699699515</v>
      </c>
      <c r="H93" s="745">
        <f>ROUND(D93*G93,2)</f>
        <v>384</v>
      </c>
    </row>
    <row r="94" spans="2:8">
      <c r="B94" s="756" t="s">
        <v>3033</v>
      </c>
      <c r="C94" s="717">
        <v>768.41388888888889</v>
      </c>
      <c r="D94" s="757">
        <f>C94/$C96</f>
        <v>0.32076618051862427</v>
      </c>
      <c r="E94" s="744">
        <f>+F217</f>
        <v>258</v>
      </c>
      <c r="F94" s="745">
        <f>ROUND(+D94*E94,2)</f>
        <v>82.76</v>
      </c>
      <c r="G94" s="746">
        <f>F286</f>
        <v>2030.7737168087324</v>
      </c>
      <c r="H94" s="745">
        <f>ROUND(D94*G94,2)</f>
        <v>651.4</v>
      </c>
    </row>
    <row r="95" spans="2:8">
      <c r="B95" s="758" t="s">
        <v>3034</v>
      </c>
      <c r="C95" s="989">
        <v>1057.3833333333334</v>
      </c>
      <c r="D95" s="759">
        <f>C95/$C96</f>
        <v>0.44139339239146469</v>
      </c>
      <c r="E95" s="760">
        <f>+F220</f>
        <v>251</v>
      </c>
      <c r="F95" s="761">
        <f>ROUND(+D95*E95,2)</f>
        <v>110.79</v>
      </c>
      <c r="G95" s="762">
        <f>G94</f>
        <v>2030.7737168087324</v>
      </c>
      <c r="H95" s="761">
        <f>ROUND(D95*G95,2)</f>
        <v>896.37</v>
      </c>
    </row>
    <row r="96" spans="2:8">
      <c r="B96" s="756"/>
      <c r="C96" s="717">
        <f>SUM(C93:C95)</f>
        <v>2395.5576851851856</v>
      </c>
      <c r="D96" s="743">
        <f>SUM(D93:D95)</f>
        <v>0.99999999999999989</v>
      </c>
      <c r="E96" s="744"/>
      <c r="F96" s="745">
        <f>SUM(F93:F95)</f>
        <v>245.87</v>
      </c>
      <c r="G96" s="746"/>
      <c r="H96" s="745">
        <f>SUM(H93:H95)</f>
        <v>1931.77</v>
      </c>
    </row>
    <row r="97" spans="2:8">
      <c r="B97" s="733"/>
      <c r="C97" s="542"/>
      <c r="D97" s="542"/>
      <c r="E97" s="733"/>
      <c r="F97" s="741"/>
      <c r="G97" s="542"/>
      <c r="H97" s="741"/>
    </row>
    <row r="98" spans="2:8">
      <c r="B98" s="765" t="s">
        <v>3035</v>
      </c>
      <c r="C98" s="542"/>
      <c r="D98" s="542"/>
      <c r="E98" s="753"/>
      <c r="F98" s="741"/>
      <c r="G98" s="754"/>
      <c r="H98" s="741"/>
    </row>
    <row r="99" spans="2:8">
      <c r="B99" s="756" t="s">
        <v>3032</v>
      </c>
      <c r="C99" s="828">
        <v>0</v>
      </c>
      <c r="D99" s="757">
        <f>C99/$C$102</f>
        <v>0</v>
      </c>
      <c r="E99" s="744">
        <f>+F223</f>
        <v>1041</v>
      </c>
      <c r="F99" s="745">
        <f>ROUND(+D99*E99,2)</f>
        <v>0</v>
      </c>
      <c r="G99" s="746">
        <f>F291</f>
        <v>3455.7683816765802</v>
      </c>
      <c r="H99" s="745">
        <f>ROUND(D99*G99,2)</f>
        <v>0</v>
      </c>
    </row>
    <row r="100" spans="2:8">
      <c r="B100" s="756" t="s">
        <v>3033</v>
      </c>
      <c r="C100" s="717">
        <v>5.5861111111111086</v>
      </c>
      <c r="D100" s="757">
        <f>C100/$C$102</f>
        <v>0.21672594029529016</v>
      </c>
      <c r="E100" s="744">
        <f>+F226</f>
        <v>1409</v>
      </c>
      <c r="F100" s="745">
        <f>ROUND(+D100*E100,2)</f>
        <v>305.37</v>
      </c>
      <c r="G100" s="746">
        <f>F295</f>
        <v>3735.8665603728459</v>
      </c>
      <c r="H100" s="745">
        <f>ROUND(D100*G100,2)</f>
        <v>809.66</v>
      </c>
    </row>
    <row r="101" spans="2:8">
      <c r="B101" s="758" t="s">
        <v>3034</v>
      </c>
      <c r="C101" s="989">
        <v>20.188888888888915</v>
      </c>
      <c r="D101" s="766">
        <f>C101/$C$102</f>
        <v>0.78327405970470987</v>
      </c>
      <c r="E101" s="760">
        <f>+F229</f>
        <v>1409</v>
      </c>
      <c r="F101" s="761">
        <f>ROUND(+D101*E101,2)</f>
        <v>1103.6300000000001</v>
      </c>
      <c r="G101" s="762">
        <f>G100</f>
        <v>3735.8665603728459</v>
      </c>
      <c r="H101" s="761">
        <f>ROUND(D101*G101,2)</f>
        <v>2926.21</v>
      </c>
    </row>
    <row r="102" spans="2:8">
      <c r="B102" s="756"/>
      <c r="C102" s="717">
        <f>SUM(C99:C101)</f>
        <v>25.775000000000023</v>
      </c>
      <c r="D102" s="743">
        <f>SUM(D99:D101)</f>
        <v>1</v>
      </c>
      <c r="E102" s="744"/>
      <c r="F102" s="745">
        <f>SUM(F99:F101)</f>
        <v>1409</v>
      </c>
      <c r="G102" s="746"/>
      <c r="H102" s="745">
        <f>SUM(H99:H101)</f>
        <v>3735.87</v>
      </c>
    </row>
    <row r="103" spans="2:8">
      <c r="B103" s="733"/>
      <c r="C103" s="542"/>
      <c r="D103" s="542"/>
      <c r="E103" s="733"/>
      <c r="F103" s="741"/>
      <c r="G103" s="542"/>
      <c r="H103" s="741"/>
    </row>
    <row r="104" spans="2:8">
      <c r="B104" s="755" t="s">
        <v>3030</v>
      </c>
      <c r="C104" s="767">
        <f>C90</f>
        <v>17507.307870370256</v>
      </c>
      <c r="D104" s="623">
        <f>C104/$C$107</f>
        <v>0.87849985660410734</v>
      </c>
      <c r="E104" s="753">
        <f>F90</f>
        <v>171.24</v>
      </c>
      <c r="F104" s="768">
        <f>D104*E104</f>
        <v>150.43431544488735</v>
      </c>
      <c r="G104" s="754">
        <f>H90</f>
        <v>905.45</v>
      </c>
      <c r="H104" s="768">
        <f>D104*G104</f>
        <v>795.43769516218902</v>
      </c>
    </row>
    <row r="105" spans="2:8">
      <c r="B105" s="765" t="s">
        <v>3031</v>
      </c>
      <c r="C105" s="767">
        <f>C96</f>
        <v>2395.5576851851856</v>
      </c>
      <c r="D105" s="623">
        <f>C105/$C$107</f>
        <v>0.12020677870660794</v>
      </c>
      <c r="E105" s="753">
        <f>F96</f>
        <v>245.87</v>
      </c>
      <c r="F105" s="768">
        <f>D105*E105</f>
        <v>29.555240680593695</v>
      </c>
      <c r="G105" s="754">
        <f>H96</f>
        <v>1931.77</v>
      </c>
      <c r="H105" s="768">
        <f>D105*G105</f>
        <v>232.21184890206402</v>
      </c>
    </row>
    <row r="106" spans="2:8">
      <c r="B106" s="765" t="s">
        <v>3035</v>
      </c>
      <c r="C106" s="769">
        <f>C102</f>
        <v>25.775000000000023</v>
      </c>
      <c r="D106" s="614">
        <f>C106/$C$107</f>
        <v>1.2933646892845788E-3</v>
      </c>
      <c r="E106" s="770">
        <f>F102</f>
        <v>1409</v>
      </c>
      <c r="F106" s="771">
        <f>D106*E106</f>
        <v>1.8223508472019716</v>
      </c>
      <c r="G106" s="772">
        <f>H102</f>
        <v>3735.87</v>
      </c>
      <c r="H106" s="771">
        <f>D106*G106</f>
        <v>4.8318423417575795</v>
      </c>
    </row>
    <row r="107" spans="2:8" ht="16.5" thickBot="1">
      <c r="B107" s="773" t="s">
        <v>3036</v>
      </c>
      <c r="C107" s="774">
        <f>SUM(C104:C106)</f>
        <v>19928.640555555445</v>
      </c>
      <c r="D107" s="775">
        <f>SUM(D104:D106)</f>
        <v>0.99999999999999978</v>
      </c>
      <c r="E107" s="733"/>
      <c r="F107" s="776">
        <f>SUM(F104:F106)</f>
        <v>181.811906972683</v>
      </c>
      <c r="G107" s="542"/>
      <c r="H107" s="777">
        <f>SUM(H104:H106)</f>
        <v>1032.4813864060106</v>
      </c>
    </row>
    <row r="108" spans="2:8" ht="17.25" thickTop="1" thickBot="1">
      <c r="B108" s="747"/>
      <c r="C108" s="748"/>
      <c r="D108" s="748"/>
      <c r="E108" s="747"/>
      <c r="F108" s="750"/>
      <c r="G108" s="747"/>
      <c r="H108" s="750"/>
    </row>
    <row r="109" spans="2:8">
      <c r="B109" s="752" t="s">
        <v>3037</v>
      </c>
      <c r="C109" s="542"/>
      <c r="D109" s="542"/>
      <c r="E109" s="733"/>
      <c r="F109" s="741"/>
      <c r="G109" s="752"/>
      <c r="H109" s="741"/>
    </row>
    <row r="110" spans="2:8" ht="20.25">
      <c r="B110" s="778" t="s">
        <v>1600</v>
      </c>
      <c r="C110" s="542"/>
      <c r="D110" s="542"/>
      <c r="E110" s="733"/>
      <c r="F110" s="741"/>
      <c r="G110" s="752"/>
      <c r="H110" s="741"/>
    </row>
    <row r="111" spans="2:8">
      <c r="B111" s="765" t="s">
        <v>3038</v>
      </c>
      <c r="C111" s="763" t="s">
        <v>1151</v>
      </c>
      <c r="D111" s="763"/>
      <c r="E111" s="733"/>
      <c r="F111" s="741"/>
      <c r="G111" s="765"/>
      <c r="H111" s="764"/>
    </row>
    <row r="112" spans="2:8">
      <c r="B112" s="756" t="s">
        <v>1601</v>
      </c>
      <c r="C112" s="1492">
        <v>0.33333333333333331</v>
      </c>
      <c r="D112" s="743">
        <f>C112/$C$115</f>
        <v>1.2658227848101266E-2</v>
      </c>
      <c r="E112" s="744">
        <f>+F214</f>
        <v>220</v>
      </c>
      <c r="F112" s="745">
        <f>+D112*E112</f>
        <v>2.7848101265822782</v>
      </c>
      <c r="G112" s="746">
        <f>G282</f>
        <v>1453.1819029850747</v>
      </c>
      <c r="H112" s="745">
        <f>D112*G112</f>
        <v>18.394707632722465</v>
      </c>
    </row>
    <row r="113" spans="2:8">
      <c r="B113" s="756" t="s">
        <v>3039</v>
      </c>
      <c r="C113" s="828">
        <v>0</v>
      </c>
      <c r="D113" s="743">
        <f>C113/$C$115</f>
        <v>0</v>
      </c>
      <c r="E113" s="744">
        <f>+F217</f>
        <v>258</v>
      </c>
      <c r="F113" s="745">
        <f>+D113*E113</f>
        <v>0</v>
      </c>
      <c r="G113" s="746">
        <f>G286</f>
        <v>1962.1287313432836</v>
      </c>
      <c r="H113" s="745">
        <f>D113*G113</f>
        <v>0</v>
      </c>
    </row>
    <row r="114" spans="2:8">
      <c r="B114" s="758" t="s">
        <v>3040</v>
      </c>
      <c r="C114" s="825">
        <v>26</v>
      </c>
      <c r="D114" s="759">
        <f>C114/$C$115</f>
        <v>0.98734177215189878</v>
      </c>
      <c r="E114" s="760">
        <f>+F220</f>
        <v>251</v>
      </c>
      <c r="F114" s="761">
        <f>+D114*E114</f>
        <v>247.82278481012659</v>
      </c>
      <c r="G114" s="762">
        <f>G113</f>
        <v>1962.1287313432836</v>
      </c>
      <c r="H114" s="761">
        <f>D114*G114</f>
        <v>1937.2916587946345</v>
      </c>
    </row>
    <row r="115" spans="2:8">
      <c r="B115" s="756"/>
      <c r="C115" s="779">
        <f>SUM(C112:C114)</f>
        <v>26.333333333333332</v>
      </c>
      <c r="D115" s="743">
        <f>SUM(D112:D114)</f>
        <v>1</v>
      </c>
      <c r="E115" s="744"/>
      <c r="F115" s="745">
        <f>SUM(F112:F114)</f>
        <v>250.60759493670886</v>
      </c>
      <c r="G115" s="763"/>
      <c r="H115" s="745">
        <f>SUM(H112:H114)</f>
        <v>1955.6863664273569</v>
      </c>
    </row>
    <row r="116" spans="2:8">
      <c r="B116" s="756"/>
      <c r="C116" s="763"/>
      <c r="D116" s="763"/>
      <c r="E116" s="744"/>
      <c r="F116" s="745"/>
      <c r="G116" s="763"/>
      <c r="H116" s="745"/>
    </row>
    <row r="117" spans="2:8">
      <c r="B117" s="765" t="s">
        <v>3041</v>
      </c>
      <c r="C117" s="542"/>
      <c r="D117" s="542"/>
      <c r="E117" s="753"/>
      <c r="F117" s="741"/>
      <c r="G117" s="542"/>
      <c r="H117" s="741"/>
    </row>
    <row r="118" spans="2:8">
      <c r="B118" s="756" t="s">
        <v>1601</v>
      </c>
      <c r="C118" s="828">
        <v>8</v>
      </c>
      <c r="D118" s="743">
        <f>C118/$C$121</f>
        <v>1.1355571327182399E-2</v>
      </c>
      <c r="E118" s="744">
        <f>+F223</f>
        <v>1041</v>
      </c>
      <c r="F118" s="745">
        <f>+D118*E118</f>
        <v>11.821149751596877</v>
      </c>
      <c r="G118" s="746">
        <f>G291</f>
        <v>3793.4701492537315</v>
      </c>
      <c r="H118" s="745">
        <f>D118*G118</f>
        <v>43.077020857388007</v>
      </c>
    </row>
    <row r="119" spans="2:8">
      <c r="B119" s="756" t="s">
        <v>3039</v>
      </c>
      <c r="C119" s="828">
        <v>0</v>
      </c>
      <c r="D119" s="743">
        <f>C119/$C$121</f>
        <v>0</v>
      </c>
      <c r="E119" s="744">
        <f>+F226</f>
        <v>1409</v>
      </c>
      <c r="F119" s="745">
        <f>+D119*E119</f>
        <v>0</v>
      </c>
      <c r="G119" s="746">
        <f>G295</f>
        <v>3768.6110074626868</v>
      </c>
      <c r="H119" s="745">
        <f>D119*G119</f>
        <v>0</v>
      </c>
    </row>
    <row r="120" spans="2:8">
      <c r="B120" s="758" t="s">
        <v>3040</v>
      </c>
      <c r="C120" s="825">
        <v>696.5</v>
      </c>
      <c r="D120" s="759">
        <f>C120/$C$121</f>
        <v>0.98864442867281765</v>
      </c>
      <c r="E120" s="760">
        <f>F229</f>
        <v>1409</v>
      </c>
      <c r="F120" s="761">
        <f>+D120*E120</f>
        <v>1393</v>
      </c>
      <c r="G120" s="762">
        <f>G119</f>
        <v>3768.6110074626868</v>
      </c>
      <c r="H120" s="761">
        <f>D120*G120</f>
        <v>3725.8162763630398</v>
      </c>
    </row>
    <row r="121" spans="2:8">
      <c r="B121" s="756"/>
      <c r="C121" s="763">
        <f>SUM(C118:C120)</f>
        <v>704.5</v>
      </c>
      <c r="D121" s="743">
        <f>SUM(D118:D120)</f>
        <v>1</v>
      </c>
      <c r="E121" s="756"/>
      <c r="F121" s="745">
        <f>SUM(F118:F120)</f>
        <v>1404.821149751597</v>
      </c>
      <c r="G121" s="763"/>
      <c r="H121" s="745">
        <f>SUM(H118:H120)</f>
        <v>3768.8932972204279</v>
      </c>
    </row>
    <row r="122" spans="2:8">
      <c r="B122" s="756"/>
      <c r="C122" s="763"/>
      <c r="D122" s="743"/>
      <c r="E122" s="756"/>
      <c r="F122" s="745"/>
      <c r="G122" s="763"/>
      <c r="H122" s="745"/>
    </row>
    <row r="123" spans="2:8">
      <c r="B123" s="765" t="s">
        <v>3042</v>
      </c>
      <c r="C123" s="542"/>
      <c r="D123" s="542"/>
      <c r="E123" s="753"/>
      <c r="F123" s="741"/>
      <c r="G123" s="542"/>
      <c r="H123" s="741"/>
    </row>
    <row r="124" spans="2:8">
      <c r="B124" s="756" t="s">
        <v>1601</v>
      </c>
      <c r="C124" s="828">
        <v>0</v>
      </c>
      <c r="D124" s="743">
        <f>C124/$C$127</f>
        <v>0</v>
      </c>
      <c r="E124" s="744">
        <f>+F223</f>
        <v>1041</v>
      </c>
      <c r="F124" s="745">
        <f>+D124*E124</f>
        <v>0</v>
      </c>
      <c r="G124" s="746">
        <f>G300</f>
        <v>7367.2136194029845</v>
      </c>
      <c r="H124" s="745">
        <f>D124*G124</f>
        <v>0</v>
      </c>
    </row>
    <row r="125" spans="2:8">
      <c r="B125" s="756" t="s">
        <v>3039</v>
      </c>
      <c r="C125" s="828">
        <v>0</v>
      </c>
      <c r="D125" s="743">
        <f>C125/$C$127</f>
        <v>0</v>
      </c>
      <c r="E125" s="744">
        <f>+F226</f>
        <v>1409</v>
      </c>
      <c r="F125" s="745">
        <f>+D125*E125</f>
        <v>0</v>
      </c>
      <c r="G125" s="746">
        <f>G300</f>
        <v>7367.2136194029845</v>
      </c>
      <c r="H125" s="745">
        <f>D125*G125</f>
        <v>0</v>
      </c>
    </row>
    <row r="126" spans="2:8">
      <c r="B126" s="758" t="s">
        <v>3040</v>
      </c>
      <c r="C126" s="1493">
        <v>329.16666666666669</v>
      </c>
      <c r="D126" s="759">
        <f>C126/$C$127</f>
        <v>1</v>
      </c>
      <c r="E126" s="760">
        <f>F229</f>
        <v>1409</v>
      </c>
      <c r="F126" s="761">
        <f>+D126*E126</f>
        <v>1409</v>
      </c>
      <c r="G126" s="762">
        <f>G300</f>
        <v>7367.2136194029845</v>
      </c>
      <c r="H126" s="761">
        <f>D126*G126</f>
        <v>7367.2136194029845</v>
      </c>
    </row>
    <row r="127" spans="2:8">
      <c r="B127" s="756"/>
      <c r="C127" s="763">
        <f>SUM(C124:C126)</f>
        <v>329.16666666666669</v>
      </c>
      <c r="D127" s="743">
        <f>SUM(D124:D126)</f>
        <v>1</v>
      </c>
      <c r="E127" s="756"/>
      <c r="F127" s="745">
        <f>SUM(F124:F126)</f>
        <v>1409</v>
      </c>
      <c r="G127" s="763"/>
      <c r="H127" s="745">
        <f>SUM(H124:H126)</f>
        <v>7367.2136194029845</v>
      </c>
    </row>
    <row r="128" spans="2:8">
      <c r="B128" s="756"/>
      <c r="C128" s="763"/>
      <c r="D128" s="743"/>
      <c r="E128" s="756"/>
      <c r="F128" s="745"/>
      <c r="G128" s="763"/>
      <c r="H128" s="745"/>
    </row>
    <row r="129" spans="2:8">
      <c r="B129" s="765" t="s">
        <v>3043</v>
      </c>
      <c r="C129" s="542"/>
      <c r="D129" s="542"/>
      <c r="E129" s="753"/>
      <c r="F129" s="741"/>
      <c r="G129" s="542"/>
      <c r="H129" s="741"/>
    </row>
    <row r="130" spans="2:8">
      <c r="B130" s="758" t="s">
        <v>3040</v>
      </c>
      <c r="C130" s="1493">
        <v>6.25</v>
      </c>
      <c r="D130" s="759">
        <f>C130/$C$131</f>
        <v>1</v>
      </c>
      <c r="E130" s="760">
        <f>F232</f>
        <v>1788</v>
      </c>
      <c r="F130" s="761">
        <f>+D130*E130</f>
        <v>1788</v>
      </c>
      <c r="G130" s="762">
        <f>D303</f>
        <v>24864</v>
      </c>
      <c r="H130" s="761">
        <f>D130*G130</f>
        <v>24864</v>
      </c>
    </row>
    <row r="131" spans="2:8">
      <c r="B131" s="756"/>
      <c r="C131" s="763">
        <f>SUM(C130)</f>
        <v>6.25</v>
      </c>
      <c r="D131" s="743">
        <f>SUM(D130)</f>
        <v>1</v>
      </c>
      <c r="E131" s="756"/>
      <c r="F131" s="745">
        <f>SUM(F130)</f>
        <v>1788</v>
      </c>
      <c r="G131" s="763"/>
      <c r="H131" s="745">
        <f>SUM(H130)</f>
        <v>24864</v>
      </c>
    </row>
    <row r="132" spans="2:8">
      <c r="B132" s="733"/>
      <c r="C132" s="542"/>
      <c r="D132" s="542"/>
      <c r="E132" s="733"/>
      <c r="F132" s="741"/>
      <c r="G132" s="733"/>
      <c r="H132" s="741"/>
    </row>
    <row r="133" spans="2:8">
      <c r="B133" s="765" t="s">
        <v>3044</v>
      </c>
      <c r="C133" s="767">
        <f>+C115</f>
        <v>26.333333333333332</v>
      </c>
      <c r="D133" s="623">
        <f>C133/$C$137</f>
        <v>2.4697147323173112E-2</v>
      </c>
      <c r="E133" s="753">
        <f>+F115</f>
        <v>250.60759493670886</v>
      </c>
      <c r="F133" s="768">
        <f>D133*E133</f>
        <v>6.1892926924579914</v>
      </c>
      <c r="G133" s="754">
        <f>+H115</f>
        <v>1955.6863664273569</v>
      </c>
      <c r="H133" s="768">
        <f>D133*G133</f>
        <v>48.299874309577547</v>
      </c>
    </row>
    <row r="134" spans="2:8">
      <c r="B134" s="765" t="s">
        <v>3045</v>
      </c>
      <c r="C134" s="767">
        <f>+C121</f>
        <v>704.5</v>
      </c>
      <c r="D134" s="623">
        <f>C134/$C$137</f>
        <v>0.66072684642438451</v>
      </c>
      <c r="E134" s="753">
        <f>+F121</f>
        <v>1404.821149751597</v>
      </c>
      <c r="F134" s="768">
        <f>D134*E134</f>
        <v>928.20304806565071</v>
      </c>
      <c r="G134" s="754">
        <f>+H121</f>
        <v>3768.8932972204279</v>
      </c>
      <c r="H134" s="768">
        <f>D134*G134</f>
        <v>2490.2089827824539</v>
      </c>
    </row>
    <row r="135" spans="2:8">
      <c r="B135" s="765" t="s">
        <v>3046</v>
      </c>
      <c r="C135" s="767">
        <f>C127</f>
        <v>329.16666666666669</v>
      </c>
      <c r="D135" s="623">
        <f>C135/$C$137</f>
        <v>0.30871434153966393</v>
      </c>
      <c r="E135" s="753">
        <f>F127</f>
        <v>1409</v>
      </c>
      <c r="F135" s="768">
        <f>D135*E135</f>
        <v>434.97850722938648</v>
      </c>
      <c r="G135" s="754">
        <f>H127</f>
        <v>7367.2136194029845</v>
      </c>
      <c r="H135" s="768">
        <f>D135*G135</f>
        <v>2274.3645014960366</v>
      </c>
    </row>
    <row r="136" spans="2:8">
      <c r="B136" s="765" t="s">
        <v>3047</v>
      </c>
      <c r="C136" s="769">
        <f>+C131</f>
        <v>6.25</v>
      </c>
      <c r="D136" s="614">
        <f>C136/$C$137</f>
        <v>5.8616647127784291E-3</v>
      </c>
      <c r="E136" s="770">
        <f>+F131</f>
        <v>1788</v>
      </c>
      <c r="F136" s="771">
        <f>D136*E136</f>
        <v>10.480656506447831</v>
      </c>
      <c r="G136" s="772">
        <f>+H131</f>
        <v>24864</v>
      </c>
      <c r="H136" s="771">
        <f>D136*G136</f>
        <v>145.74443141852285</v>
      </c>
    </row>
    <row r="137" spans="2:8" ht="16.5" thickBot="1">
      <c r="B137" s="752" t="s">
        <v>3048</v>
      </c>
      <c r="C137" s="774">
        <f>SUM(C133:C136)</f>
        <v>1066.25</v>
      </c>
      <c r="D137" s="775">
        <f>SUM(D133:D136)</f>
        <v>0.99999999999999989</v>
      </c>
      <c r="E137" s="733"/>
      <c r="F137" s="780">
        <f>SUM(F133:F136)</f>
        <v>1379.8515044939429</v>
      </c>
      <c r="G137" s="781"/>
      <c r="H137" s="777">
        <f>SUM(H133:H136)</f>
        <v>4958.6177900065913</v>
      </c>
    </row>
    <row r="138" spans="2:8" ht="16.5" thickTop="1">
      <c r="B138" s="752"/>
      <c r="C138" s="767"/>
      <c r="D138" s="623"/>
      <c r="E138" s="733"/>
      <c r="F138" s="782"/>
      <c r="G138" s="733"/>
      <c r="H138" s="783"/>
    </row>
    <row r="139" spans="2:8" ht="20.25">
      <c r="B139" s="778" t="s">
        <v>1602</v>
      </c>
      <c r="C139" s="767"/>
      <c r="D139" s="623"/>
      <c r="E139" s="733"/>
      <c r="F139" s="782"/>
      <c r="G139" s="733"/>
      <c r="H139" s="783"/>
    </row>
    <row r="140" spans="2:8">
      <c r="B140" s="765" t="s">
        <v>3041</v>
      </c>
      <c r="C140" s="767"/>
      <c r="D140" s="623"/>
      <c r="E140" s="733"/>
      <c r="F140" s="782"/>
      <c r="G140" s="733"/>
      <c r="H140" s="783"/>
    </row>
    <row r="141" spans="2:8">
      <c r="B141" s="756" t="s">
        <v>1601</v>
      </c>
      <c r="C141" s="828">
        <v>0</v>
      </c>
      <c r="D141" s="623">
        <f>C141/$C$154</f>
        <v>0</v>
      </c>
      <c r="E141" s="753">
        <f>$D$237</f>
        <v>11232</v>
      </c>
      <c r="F141" s="784">
        <f>D141*E141</f>
        <v>0</v>
      </c>
      <c r="G141" s="733"/>
      <c r="H141" s="783"/>
    </row>
    <row r="142" spans="2:8">
      <c r="B142" s="756" t="s">
        <v>3039</v>
      </c>
      <c r="C142" s="767">
        <v>0.58333333333333337</v>
      </c>
      <c r="D142" s="623">
        <f>C142/$C$154</f>
        <v>5.9322033898305093E-2</v>
      </c>
      <c r="E142" s="753">
        <f>$D$237</f>
        <v>11232</v>
      </c>
      <c r="F142" s="784">
        <f>D142*E142</f>
        <v>666.30508474576277</v>
      </c>
      <c r="G142" s="733"/>
      <c r="H142" s="783"/>
    </row>
    <row r="143" spans="2:8">
      <c r="B143" s="1226" t="s">
        <v>3040</v>
      </c>
      <c r="C143" s="769">
        <v>4.25</v>
      </c>
      <c r="D143" s="1227">
        <f>C143/$C$154</f>
        <v>0.43220338983050854</v>
      </c>
      <c r="E143" s="770">
        <f>$D$237</f>
        <v>11232</v>
      </c>
      <c r="F143" s="785">
        <f>D143*E143</f>
        <v>4854.5084745762724</v>
      </c>
      <c r="G143" s="542"/>
      <c r="H143" s="783"/>
    </row>
    <row r="144" spans="2:8">
      <c r="B144" s="756"/>
      <c r="C144" s="767"/>
      <c r="D144" s="623"/>
      <c r="E144" s="753"/>
      <c r="F144" s="1228"/>
      <c r="G144" s="542"/>
      <c r="H144" s="783"/>
    </row>
    <row r="145" spans="2:8">
      <c r="B145" s="756"/>
      <c r="C145" s="767"/>
      <c r="D145" s="623"/>
      <c r="E145" s="753"/>
      <c r="F145" s="1228"/>
      <c r="G145" s="542"/>
      <c r="H145" s="783"/>
    </row>
    <row r="146" spans="2:8">
      <c r="B146" s="765" t="s">
        <v>3046</v>
      </c>
      <c r="C146" s="767"/>
      <c r="D146" s="623"/>
      <c r="E146" s="753"/>
      <c r="F146" s="1228"/>
      <c r="G146" s="542"/>
      <c r="H146" s="783"/>
    </row>
    <row r="147" spans="2:8">
      <c r="B147" s="765" t="s">
        <v>1601</v>
      </c>
      <c r="C147" s="828">
        <v>0</v>
      </c>
      <c r="D147" s="623">
        <f>C147/$C$154</f>
        <v>0</v>
      </c>
      <c r="E147" s="753">
        <f>$D$237</f>
        <v>11232</v>
      </c>
      <c r="F147" s="1228">
        <f>D147*E147</f>
        <v>0</v>
      </c>
      <c r="G147" s="542"/>
      <c r="H147" s="783"/>
    </row>
    <row r="148" spans="2:8">
      <c r="B148" s="765" t="s">
        <v>3039</v>
      </c>
      <c r="C148" s="828">
        <v>0</v>
      </c>
      <c r="D148" s="623">
        <f>C148/$C$154</f>
        <v>0</v>
      </c>
      <c r="E148" s="753">
        <f>$D$237</f>
        <v>11232</v>
      </c>
      <c r="F148" s="1228">
        <f>D148*E148</f>
        <v>0</v>
      </c>
      <c r="G148" s="542"/>
      <c r="H148" s="783"/>
    </row>
    <row r="149" spans="2:8">
      <c r="B149" s="756" t="s">
        <v>3040</v>
      </c>
      <c r="C149" s="769">
        <v>5</v>
      </c>
      <c r="D149" s="1227">
        <f>C149/$C$154</f>
        <v>0.50847457627118653</v>
      </c>
      <c r="E149" s="770">
        <f>$D$237</f>
        <v>11232</v>
      </c>
      <c r="F149" s="785">
        <f>D149*E149</f>
        <v>5711.1864406779669</v>
      </c>
      <c r="G149" s="542"/>
      <c r="H149" s="783"/>
    </row>
    <row r="150" spans="2:8">
      <c r="B150" s="756"/>
      <c r="C150" s="767"/>
      <c r="D150" s="623"/>
      <c r="E150" s="753"/>
      <c r="F150" s="1230"/>
      <c r="G150" s="542"/>
      <c r="H150" s="783"/>
    </row>
    <row r="151" spans="2:8">
      <c r="B151" s="756"/>
      <c r="C151" s="767"/>
      <c r="D151" s="623"/>
      <c r="E151" s="753"/>
      <c r="F151" s="1228"/>
      <c r="G151" s="542"/>
      <c r="H151" s="783"/>
    </row>
    <row r="152" spans="2:8">
      <c r="B152" s="765" t="s">
        <v>3043</v>
      </c>
      <c r="C152" s="767"/>
      <c r="D152" s="623"/>
      <c r="E152" s="753"/>
      <c r="F152" s="1228"/>
      <c r="G152" s="542"/>
      <c r="H152" s="783"/>
    </row>
    <row r="153" spans="2:8">
      <c r="B153" s="756" t="s">
        <v>3040</v>
      </c>
      <c r="C153" s="828">
        <v>0</v>
      </c>
      <c r="D153" s="623">
        <f>C153/C154</f>
        <v>0</v>
      </c>
      <c r="E153" s="770">
        <f>$D$237</f>
        <v>11232</v>
      </c>
      <c r="F153" s="785">
        <f>D153*E153</f>
        <v>0</v>
      </c>
      <c r="G153" s="542"/>
      <c r="H153" s="783"/>
    </row>
    <row r="154" spans="2:8" ht="16.5" thickBot="1">
      <c r="B154" s="752" t="s">
        <v>3049</v>
      </c>
      <c r="C154" s="774">
        <f>SUM(C141:C143,C147:C149,C153)</f>
        <v>9.8333333333333321</v>
      </c>
      <c r="D154" s="775">
        <f>SUM(D141:D143,D147:D149,D153)</f>
        <v>1.0000000000000002</v>
      </c>
      <c r="E154" s="733"/>
      <c r="F154" s="1229">
        <f>SUM(F141:F143,F147:F149,F153)</f>
        <v>11232.000000000002</v>
      </c>
      <c r="G154" s="542"/>
      <c r="H154" s="783"/>
    </row>
    <row r="155" spans="2:8" ht="16.5" thickTop="1">
      <c r="B155" s="752"/>
      <c r="C155" s="623"/>
      <c r="D155" s="623"/>
      <c r="E155" s="733"/>
      <c r="F155" s="783"/>
      <c r="G155" s="542"/>
      <c r="H155" s="783"/>
    </row>
    <row r="156" spans="2:8">
      <c r="B156" s="752" t="s">
        <v>3050</v>
      </c>
      <c r="C156" s="767">
        <f>C154+C137</f>
        <v>1076.0833333333333</v>
      </c>
      <c r="D156" s="623"/>
      <c r="E156" s="733"/>
      <c r="F156" s="783"/>
      <c r="G156" s="542"/>
      <c r="H156" s="783"/>
    </row>
    <row r="157" spans="2:8" ht="16.5" thickBot="1">
      <c r="B157" s="786"/>
      <c r="C157" s="748"/>
      <c r="D157" s="748"/>
      <c r="E157" s="747"/>
      <c r="F157" s="750"/>
      <c r="G157" s="787"/>
      <c r="H157" s="788"/>
    </row>
    <row r="158" spans="2:8">
      <c r="B158" s="752" t="s">
        <v>3051</v>
      </c>
      <c r="C158" s="542"/>
      <c r="D158" s="542"/>
      <c r="E158" s="753"/>
      <c r="F158" s="542"/>
      <c r="G158" s="733"/>
      <c r="H158" s="789"/>
    </row>
    <row r="159" spans="2:8">
      <c r="B159" s="755" t="s">
        <v>1618</v>
      </c>
      <c r="C159" s="542"/>
      <c r="D159" s="542"/>
      <c r="E159" s="753"/>
      <c r="F159" s="542"/>
      <c r="G159" s="733"/>
      <c r="H159" s="741"/>
    </row>
    <row r="160" spans="2:8">
      <c r="B160" s="756" t="s">
        <v>1619</v>
      </c>
      <c r="C160" s="717">
        <v>1050.4737336553801</v>
      </c>
      <c r="D160" s="757">
        <f>C160/$C164</f>
        <v>0.21828840123614179</v>
      </c>
      <c r="E160" s="744">
        <f>+F202</f>
        <v>108</v>
      </c>
      <c r="F160" s="746">
        <f>ROUND(+D160*E160,2)</f>
        <v>23.58</v>
      </c>
      <c r="G160" s="733"/>
      <c r="H160" s="741"/>
    </row>
    <row r="161" spans="2:18">
      <c r="B161" s="756" t="s">
        <v>1620</v>
      </c>
      <c r="C161" s="717">
        <v>990.99473191095274</v>
      </c>
      <c r="D161" s="743">
        <f>C161/$C164</f>
        <v>0.20592866697345516</v>
      </c>
      <c r="E161" s="744">
        <f>+F205</f>
        <v>258</v>
      </c>
      <c r="F161" s="745">
        <f>ROUND(+D161*E161,2)</f>
        <v>53.13</v>
      </c>
      <c r="G161" s="763"/>
      <c r="H161" s="764"/>
    </row>
    <row r="162" spans="2:18">
      <c r="B162" s="756" t="s">
        <v>1621</v>
      </c>
      <c r="C162" s="717">
        <v>0</v>
      </c>
      <c r="D162" s="743">
        <f>C162/$C164</f>
        <v>0</v>
      </c>
      <c r="E162" s="744">
        <f>+F208</f>
        <v>220</v>
      </c>
      <c r="F162" s="745">
        <f>ROUND(+D162*E162,2)</f>
        <v>0</v>
      </c>
      <c r="G162" s="542"/>
      <c r="H162" s="741"/>
    </row>
    <row r="163" spans="2:18">
      <c r="B163" s="758" t="s">
        <v>1622</v>
      </c>
      <c r="C163" s="989">
        <v>2770.8519678908265</v>
      </c>
      <c r="D163" s="759">
        <f>C163/$C164</f>
        <v>0.57578293179040307</v>
      </c>
      <c r="E163" s="760">
        <f>+F211</f>
        <v>258</v>
      </c>
      <c r="F163" s="761">
        <f>ROUND(+D163*E163,2)</f>
        <v>148.55000000000001</v>
      </c>
      <c r="G163" s="542"/>
      <c r="H163" s="741"/>
    </row>
    <row r="164" spans="2:18">
      <c r="B164" s="756"/>
      <c r="C164" s="717">
        <f>SUM(C160:C163)</f>
        <v>4812.3204334571592</v>
      </c>
      <c r="D164" s="743">
        <f>SUM(D160:D163)</f>
        <v>1</v>
      </c>
      <c r="E164" s="744"/>
      <c r="F164" s="745">
        <f>SUM(F160:F163)</f>
        <v>225.26000000000002</v>
      </c>
      <c r="G164" s="542"/>
      <c r="H164" s="741"/>
    </row>
    <row r="165" spans="2:18">
      <c r="B165" s="756"/>
      <c r="C165" s="763"/>
      <c r="D165" s="763"/>
      <c r="E165" s="744"/>
      <c r="F165" s="745"/>
      <c r="G165" s="542"/>
      <c r="H165" s="741"/>
    </row>
    <row r="166" spans="2:18">
      <c r="B166" s="765" t="s">
        <v>3052</v>
      </c>
      <c r="C166" s="542"/>
      <c r="D166" s="542"/>
      <c r="E166" s="753"/>
      <c r="F166" s="741"/>
      <c r="G166" s="542"/>
      <c r="H166" s="741"/>
    </row>
    <row r="167" spans="2:18">
      <c r="B167" s="756" t="s">
        <v>3032</v>
      </c>
      <c r="C167" s="717">
        <v>0</v>
      </c>
      <c r="D167" s="757">
        <f>C167/$C170</f>
        <v>0</v>
      </c>
      <c r="E167" s="744">
        <f>+F214</f>
        <v>220</v>
      </c>
      <c r="F167" s="745">
        <f>ROUND(+D167*E167,2)</f>
        <v>0</v>
      </c>
      <c r="G167" s="542"/>
      <c r="H167" s="741"/>
      <c r="K167" s="523" t="s">
        <v>240</v>
      </c>
    </row>
    <row r="168" spans="2:18">
      <c r="B168" s="756" t="s">
        <v>3033</v>
      </c>
      <c r="C168" s="717">
        <v>162.16712543685301</v>
      </c>
      <c r="D168" s="757">
        <f>C168/$C170</f>
        <v>0.38454696130656596</v>
      </c>
      <c r="E168" s="744">
        <f>+F217</f>
        <v>258</v>
      </c>
      <c r="F168" s="745">
        <f>ROUND(+D168*E168,2)</f>
        <v>99.21</v>
      </c>
      <c r="G168" s="542"/>
      <c r="H168" s="741"/>
      <c r="K168" s="790"/>
      <c r="Q168" s="791"/>
      <c r="R168" s="791"/>
    </row>
    <row r="169" spans="2:18">
      <c r="B169" s="758" t="s">
        <v>3034</v>
      </c>
      <c r="C169" s="989">
        <v>259.54242308190697</v>
      </c>
      <c r="D169" s="759">
        <f>C169/$C170</f>
        <v>0.61545303869343393</v>
      </c>
      <c r="E169" s="760">
        <f>+F220</f>
        <v>251</v>
      </c>
      <c r="F169" s="761">
        <f>ROUND(+D169*E169,2)</f>
        <v>154.47999999999999</v>
      </c>
      <c r="G169" s="542"/>
      <c r="H169" s="741"/>
    </row>
    <row r="170" spans="2:18">
      <c r="B170" s="756"/>
      <c r="C170" s="717">
        <f>SUM(C167:C169)</f>
        <v>421.70954851876002</v>
      </c>
      <c r="D170" s="743">
        <f>SUM(D167:D169)</f>
        <v>0.99999999999999989</v>
      </c>
      <c r="E170" s="744"/>
      <c r="F170" s="745">
        <f>SUM(F167:F169)</f>
        <v>253.69</v>
      </c>
      <c r="G170" s="542"/>
      <c r="H170" s="741"/>
    </row>
    <row r="171" spans="2:18">
      <c r="B171" s="733"/>
      <c r="C171" s="542"/>
      <c r="D171" s="542"/>
      <c r="E171" s="733"/>
      <c r="F171" s="741"/>
      <c r="G171" s="542"/>
      <c r="H171" s="741"/>
    </row>
    <row r="172" spans="2:18">
      <c r="B172" s="765" t="s">
        <v>1638</v>
      </c>
      <c r="C172" s="542"/>
      <c r="D172" s="542"/>
      <c r="E172" s="753"/>
      <c r="F172" s="741"/>
      <c r="G172" s="542"/>
      <c r="H172" s="741"/>
    </row>
    <row r="173" spans="2:18">
      <c r="B173" s="756" t="s">
        <v>3032</v>
      </c>
      <c r="C173" s="717">
        <v>0</v>
      </c>
      <c r="D173" s="757">
        <f>C173/$C176</f>
        <v>0</v>
      </c>
      <c r="E173" s="744">
        <f>+F223</f>
        <v>1041</v>
      </c>
      <c r="F173" s="745">
        <f>ROUND(+D173*E173,2)</f>
        <v>0</v>
      </c>
      <c r="G173" s="542"/>
      <c r="H173" s="741"/>
    </row>
    <row r="174" spans="2:18">
      <c r="B174" s="756" t="s">
        <v>3033</v>
      </c>
      <c r="C174" s="717">
        <v>1</v>
      </c>
      <c r="D174" s="757">
        <f>C174/$C176</f>
        <v>7.6923076923076927E-2</v>
      </c>
      <c r="E174" s="744">
        <f>+F226</f>
        <v>1409</v>
      </c>
      <c r="F174" s="745">
        <f>ROUND(+D174*E174,2)</f>
        <v>108.38</v>
      </c>
      <c r="G174" s="542"/>
      <c r="H174" s="741"/>
    </row>
    <row r="175" spans="2:18">
      <c r="B175" s="758" t="s">
        <v>3034</v>
      </c>
      <c r="C175" s="989">
        <v>12</v>
      </c>
      <c r="D175" s="766">
        <f>C175/$C176</f>
        <v>0.92307692307692313</v>
      </c>
      <c r="E175" s="760">
        <f>+F229</f>
        <v>1409</v>
      </c>
      <c r="F175" s="761">
        <f>ROUND(+D175*E175,2)</f>
        <v>1300.6199999999999</v>
      </c>
      <c r="G175" s="542"/>
      <c r="H175" s="741"/>
    </row>
    <row r="176" spans="2:18">
      <c r="B176" s="756"/>
      <c r="C176" s="717">
        <f>SUM(C173:C175)</f>
        <v>13</v>
      </c>
      <c r="D176" s="743">
        <f>SUM(D173:D175)</f>
        <v>1</v>
      </c>
      <c r="E176" s="744"/>
      <c r="F176" s="745">
        <f>SUM(F173:F175)</f>
        <v>1409</v>
      </c>
      <c r="G176" s="542"/>
      <c r="H176" s="741"/>
      <c r="K176" s="792"/>
    </row>
    <row r="177" spans="1:15">
      <c r="B177" s="733"/>
      <c r="C177" s="542"/>
      <c r="D177" s="542"/>
      <c r="E177" s="733"/>
      <c r="F177" s="741"/>
      <c r="G177" s="542"/>
      <c r="H177" s="741"/>
      <c r="K177" s="791"/>
    </row>
    <row r="178" spans="1:15">
      <c r="B178" s="755" t="s">
        <v>1618</v>
      </c>
      <c r="C178" s="767">
        <f>C164</f>
        <v>4812.3204334571592</v>
      </c>
      <c r="D178" s="623">
        <f>C178/$C$181</f>
        <v>0.91715131226388424</v>
      </c>
      <c r="E178" s="753">
        <f>F164</f>
        <v>225.26000000000002</v>
      </c>
      <c r="F178" s="768">
        <f>D178*E178</f>
        <v>206.59750460056259</v>
      </c>
      <c r="G178" s="542"/>
      <c r="H178" s="741"/>
      <c r="K178" s="791"/>
    </row>
    <row r="179" spans="1:15">
      <c r="B179" s="765" t="s">
        <v>3052</v>
      </c>
      <c r="C179" s="767">
        <f>C170</f>
        <v>421.70954851876002</v>
      </c>
      <c r="D179" s="623">
        <f>C179/$C$181</f>
        <v>8.0371095642177592E-2</v>
      </c>
      <c r="E179" s="753">
        <f>F170</f>
        <v>253.69</v>
      </c>
      <c r="F179" s="768">
        <f>D179*E179</f>
        <v>20.389343253464034</v>
      </c>
      <c r="G179" s="542"/>
      <c r="H179" s="741"/>
      <c r="K179" s="791"/>
    </row>
    <row r="180" spans="1:15">
      <c r="B180" s="765" t="s">
        <v>1638</v>
      </c>
      <c r="C180" s="769">
        <f>C176</f>
        <v>13</v>
      </c>
      <c r="D180" s="614">
        <f>C180/$C$181</f>
        <v>2.4775920939381552E-3</v>
      </c>
      <c r="E180" s="770">
        <f>F176</f>
        <v>1409</v>
      </c>
      <c r="F180" s="771">
        <f>D180*E180</f>
        <v>3.4909272603588608</v>
      </c>
      <c r="G180" s="542"/>
      <c r="H180" s="741"/>
      <c r="K180" s="791"/>
    </row>
    <row r="181" spans="1:15" ht="16.5" thickBot="1">
      <c r="B181" s="773" t="s">
        <v>3053</v>
      </c>
      <c r="C181" s="774">
        <f>SUM(C178:C180)</f>
        <v>5247.0299819759193</v>
      </c>
      <c r="D181" s="775">
        <f>SUM(D178:D180)</f>
        <v>1</v>
      </c>
      <c r="E181" s="733"/>
      <c r="F181" s="776">
        <f>SUM(F178:F180)</f>
        <v>230.47777511438548</v>
      </c>
      <c r="G181" s="542"/>
      <c r="H181" s="741"/>
      <c r="K181" s="791"/>
    </row>
    <row r="182" spans="1:15" ht="17.25" thickTop="1" thickBot="1">
      <c r="B182" s="793"/>
      <c r="C182" s="794"/>
      <c r="D182" s="794"/>
      <c r="E182" s="795"/>
      <c r="F182" s="796"/>
      <c r="G182" s="794"/>
      <c r="H182" s="796"/>
      <c r="K182" s="791"/>
    </row>
    <row r="183" spans="1:15">
      <c r="K183" s="791"/>
    </row>
    <row r="184" spans="1:15" ht="16.5" thickBot="1">
      <c r="A184" s="797"/>
      <c r="B184" s="542"/>
      <c r="C184" s="798"/>
      <c r="D184" s="542"/>
      <c r="E184" s="542"/>
      <c r="F184" s="542"/>
      <c r="G184" s="542"/>
    </row>
    <row r="185" spans="1:15">
      <c r="A185" s="799" t="s">
        <v>1603</v>
      </c>
      <c r="B185" s="800"/>
      <c r="C185" s="800"/>
      <c r="D185" s="800"/>
      <c r="E185" s="725"/>
      <c r="F185" s="726"/>
      <c r="J185" s="801"/>
      <c r="K185" s="801"/>
      <c r="L185" s="801"/>
      <c r="M185" s="801"/>
      <c r="N185" s="801"/>
      <c r="O185" s="801"/>
    </row>
    <row r="186" spans="1:15">
      <c r="A186" s="802" t="s">
        <v>3019</v>
      </c>
      <c r="B186" s="803"/>
      <c r="C186" s="803"/>
      <c r="D186" s="803"/>
      <c r="E186" s="728"/>
      <c r="F186" s="729"/>
      <c r="J186" s="804"/>
      <c r="K186" s="804"/>
      <c r="L186" s="804"/>
      <c r="M186" s="804"/>
      <c r="N186" s="804"/>
      <c r="O186" s="804"/>
    </row>
    <row r="187" spans="1:15">
      <c r="A187" s="802" t="s">
        <v>1604</v>
      </c>
      <c r="B187" s="803"/>
      <c r="C187" s="803"/>
      <c r="D187" s="803"/>
      <c r="E187" s="728"/>
      <c r="F187" s="729"/>
      <c r="J187" s="804"/>
      <c r="K187" s="804"/>
      <c r="L187" s="804"/>
      <c r="M187" s="804"/>
      <c r="N187" s="804"/>
      <c r="O187" s="804"/>
    </row>
    <row r="188" spans="1:15">
      <c r="A188" s="802" t="s">
        <v>367</v>
      </c>
      <c r="B188" s="803"/>
      <c r="C188" s="803"/>
      <c r="D188" s="803"/>
      <c r="E188" s="728"/>
      <c r="F188" s="729"/>
      <c r="J188" s="804"/>
      <c r="K188" s="804"/>
      <c r="L188" s="804"/>
      <c r="M188" s="804"/>
      <c r="N188" s="804"/>
      <c r="O188" s="804"/>
    </row>
    <row r="189" spans="1:15">
      <c r="A189" s="727"/>
      <c r="B189" s="728"/>
      <c r="C189" s="728"/>
      <c r="D189" s="728"/>
      <c r="E189" s="728"/>
      <c r="F189" s="729"/>
      <c r="J189" s="804"/>
      <c r="K189" s="804"/>
      <c r="L189" s="804"/>
      <c r="M189" s="804"/>
      <c r="N189" s="804"/>
      <c r="O189" s="804"/>
    </row>
    <row r="190" spans="1:15">
      <c r="A190" s="756"/>
      <c r="B190" s="763"/>
      <c r="C190" s="731" t="s">
        <v>1606</v>
      </c>
      <c r="D190" s="731" t="s">
        <v>1607</v>
      </c>
      <c r="E190" s="731" t="s">
        <v>1608</v>
      </c>
      <c r="F190" s="732" t="s">
        <v>1609</v>
      </c>
      <c r="K190" s="567"/>
      <c r="L190" s="567"/>
      <c r="M190" s="805"/>
      <c r="N190" s="567"/>
      <c r="O190" s="567"/>
    </row>
    <row r="191" spans="1:15">
      <c r="A191" s="756"/>
      <c r="B191" s="763"/>
      <c r="C191" s="728"/>
      <c r="D191" s="728"/>
      <c r="E191" s="728"/>
      <c r="F191" s="736"/>
    </row>
    <row r="192" spans="1:15">
      <c r="A192" s="756"/>
      <c r="B192" s="763"/>
      <c r="C192" s="763"/>
      <c r="D192" s="737"/>
      <c r="E192" s="737" t="s">
        <v>1625</v>
      </c>
      <c r="F192" s="736" t="s">
        <v>1626</v>
      </c>
      <c r="J192" s="790"/>
      <c r="K192" s="791"/>
      <c r="L192" s="791"/>
      <c r="M192" s="791"/>
      <c r="N192" s="791"/>
      <c r="O192" s="791"/>
    </row>
    <row r="193" spans="1:15" ht="18">
      <c r="A193" s="806" t="s">
        <v>782</v>
      </c>
      <c r="B193" s="807" t="s">
        <v>1599</v>
      </c>
      <c r="C193" s="807" t="s">
        <v>1627</v>
      </c>
      <c r="D193" s="808" t="s">
        <v>1614</v>
      </c>
      <c r="E193" s="807" t="s">
        <v>1628</v>
      </c>
      <c r="F193" s="809" t="s">
        <v>1629</v>
      </c>
      <c r="J193" s="737"/>
      <c r="K193" s="737"/>
      <c r="L193" s="737"/>
      <c r="M193" s="810"/>
      <c r="N193" s="737"/>
      <c r="O193" s="737"/>
    </row>
    <row r="194" spans="1:15">
      <c r="A194" s="733"/>
      <c r="B194" s="542"/>
      <c r="C194" s="542"/>
      <c r="D194" s="542"/>
      <c r="E194" s="542"/>
      <c r="F194" s="741"/>
      <c r="J194" s="790"/>
      <c r="K194" s="790"/>
      <c r="L194" s="791"/>
      <c r="M194" s="791"/>
      <c r="N194" s="711"/>
      <c r="O194" s="711"/>
    </row>
    <row r="195" spans="1:15">
      <c r="A195" s="756"/>
      <c r="B195" s="763"/>
      <c r="C195" s="811"/>
      <c r="D195" s="811"/>
      <c r="E195" s="763"/>
      <c r="F195" s="812"/>
      <c r="J195" s="790"/>
      <c r="K195" s="790"/>
      <c r="L195" s="790"/>
      <c r="M195" s="813"/>
      <c r="N195" s="814"/>
      <c r="O195" s="711"/>
    </row>
    <row r="196" spans="1:15">
      <c r="A196" s="756"/>
      <c r="B196" s="815" t="s">
        <v>1569</v>
      </c>
      <c r="C196" s="763"/>
      <c r="D196" s="763"/>
      <c r="E196" s="816"/>
      <c r="F196" s="817"/>
      <c r="J196" s="790"/>
      <c r="K196" s="791"/>
      <c r="L196" s="818"/>
      <c r="M196" s="819"/>
      <c r="N196" s="820"/>
      <c r="O196" s="819"/>
    </row>
    <row r="197" spans="1:15">
      <c r="A197" s="735">
        <v>1</v>
      </c>
      <c r="B197" s="763" t="s">
        <v>1630</v>
      </c>
      <c r="C197" s="737" t="s">
        <v>3353</v>
      </c>
      <c r="D197" s="831">
        <v>108</v>
      </c>
      <c r="E197" s="811">
        <f>E307+E314</f>
        <v>0.38726398675409468</v>
      </c>
      <c r="F197" s="745">
        <f>E197*D197</f>
        <v>41.824510569442225</v>
      </c>
      <c r="J197" s="790"/>
      <c r="K197" s="791"/>
      <c r="L197" s="818"/>
      <c r="M197" s="819"/>
      <c r="N197" s="821"/>
      <c r="O197" s="819"/>
    </row>
    <row r="198" spans="1:15">
      <c r="A198" s="735">
        <f>+A197+1</f>
        <v>2</v>
      </c>
      <c r="B198" s="763" t="s">
        <v>3054</v>
      </c>
      <c r="C198" s="737" t="s">
        <v>3354</v>
      </c>
      <c r="D198" s="831">
        <v>145</v>
      </c>
      <c r="E198" s="811">
        <f>E308+E315</f>
        <v>0.61273601324590543</v>
      </c>
      <c r="F198" s="822">
        <f>E198*D198</f>
        <v>88.846721920656293</v>
      </c>
      <c r="J198" s="791"/>
      <c r="K198" s="791"/>
      <c r="L198" s="818"/>
      <c r="M198" s="819"/>
      <c r="N198" s="823"/>
      <c r="O198" s="819"/>
    </row>
    <row r="199" spans="1:15">
      <c r="A199" s="735">
        <f t="shared" ref="A199:A239" si="6">+A198+1</f>
        <v>3</v>
      </c>
      <c r="B199" s="824"/>
      <c r="C199" s="824"/>
      <c r="D199" s="825"/>
      <c r="E199" s="826"/>
      <c r="F199" s="827">
        <f>SUM(F197:F198)</f>
        <v>130.67123249009853</v>
      </c>
      <c r="J199" s="791"/>
      <c r="K199" s="791"/>
      <c r="L199" s="818"/>
      <c r="M199" s="819"/>
      <c r="N199" s="711"/>
      <c r="O199" s="819"/>
    </row>
    <row r="200" spans="1:15">
      <c r="A200" s="735">
        <f t="shared" si="6"/>
        <v>4</v>
      </c>
      <c r="B200" s="763"/>
      <c r="C200" s="763"/>
      <c r="D200" s="828"/>
      <c r="E200" s="737"/>
      <c r="F200" s="829"/>
      <c r="J200" s="790"/>
      <c r="K200" s="791"/>
      <c r="L200" s="818"/>
      <c r="M200" s="819"/>
      <c r="N200" s="820"/>
      <c r="O200" s="819"/>
    </row>
    <row r="201" spans="1:15">
      <c r="A201" s="735">
        <f t="shared" si="6"/>
        <v>5</v>
      </c>
      <c r="B201" s="815" t="s">
        <v>3055</v>
      </c>
      <c r="C201" s="737"/>
      <c r="D201" s="828"/>
      <c r="E201" s="737"/>
      <c r="F201" s="812"/>
      <c r="J201" s="790"/>
      <c r="K201" s="830"/>
      <c r="L201" s="818"/>
      <c r="M201" s="819"/>
      <c r="N201" s="814"/>
      <c r="O201" s="819"/>
    </row>
    <row r="202" spans="1:15">
      <c r="A202" s="735">
        <f t="shared" si="6"/>
        <v>6</v>
      </c>
      <c r="B202" s="763" t="s">
        <v>3056</v>
      </c>
      <c r="C202" s="737" t="s">
        <v>1631</v>
      </c>
      <c r="D202" s="831">
        <f>D197</f>
        <v>108</v>
      </c>
      <c r="E202" s="811">
        <v>1</v>
      </c>
      <c r="F202" s="829">
        <f>E202*D202</f>
        <v>108</v>
      </c>
      <c r="J202" s="790"/>
      <c r="K202" s="830"/>
      <c r="L202" s="818"/>
      <c r="M202" s="819"/>
      <c r="N202" s="814"/>
      <c r="O202" s="819"/>
    </row>
    <row r="203" spans="1:15">
      <c r="A203" s="735">
        <f t="shared" si="6"/>
        <v>7</v>
      </c>
      <c r="B203" s="763"/>
      <c r="C203" s="737"/>
      <c r="D203" s="831"/>
      <c r="E203" s="811"/>
      <c r="F203" s="832"/>
      <c r="J203" s="790"/>
      <c r="K203" s="791"/>
      <c r="L203" s="818"/>
      <c r="M203" s="819"/>
      <c r="N203" s="820"/>
      <c r="O203" s="819"/>
    </row>
    <row r="204" spans="1:15">
      <c r="A204" s="735">
        <f t="shared" si="6"/>
        <v>8</v>
      </c>
      <c r="B204" s="763"/>
      <c r="C204" s="737"/>
      <c r="D204" s="833"/>
      <c r="E204" s="834"/>
      <c r="F204" s="835"/>
      <c r="J204" s="790"/>
      <c r="K204" s="836"/>
      <c r="L204" s="836"/>
      <c r="M204" s="819"/>
      <c r="N204" s="814"/>
      <c r="O204" s="819"/>
    </row>
    <row r="205" spans="1:15">
      <c r="A205" s="735">
        <f t="shared" si="6"/>
        <v>9</v>
      </c>
      <c r="B205" s="763" t="s">
        <v>3057</v>
      </c>
      <c r="C205" s="737" t="s">
        <v>1636</v>
      </c>
      <c r="D205" s="831">
        <v>258</v>
      </c>
      <c r="E205" s="811">
        <v>1</v>
      </c>
      <c r="F205" s="829">
        <f>E205*D205</f>
        <v>258</v>
      </c>
      <c r="J205" s="790"/>
      <c r="K205" s="836"/>
      <c r="L205" s="836"/>
      <c r="M205" s="819"/>
      <c r="N205" s="814"/>
      <c r="O205" s="819"/>
    </row>
    <row r="206" spans="1:15">
      <c r="A206" s="735">
        <f t="shared" si="6"/>
        <v>10</v>
      </c>
      <c r="B206" s="763"/>
      <c r="C206" s="737"/>
      <c r="D206" s="831"/>
      <c r="E206" s="811"/>
      <c r="F206" s="832"/>
      <c r="J206" s="790"/>
      <c r="K206" s="737"/>
      <c r="L206" s="837"/>
      <c r="M206" s="819"/>
      <c r="N206" s="820"/>
      <c r="O206" s="819"/>
    </row>
    <row r="207" spans="1:15">
      <c r="A207" s="735">
        <f t="shared" si="6"/>
        <v>11</v>
      </c>
      <c r="B207" s="763"/>
      <c r="C207" s="737"/>
      <c r="D207" s="833"/>
      <c r="E207" s="834"/>
      <c r="F207" s="835"/>
      <c r="J207" s="790"/>
      <c r="K207" s="836"/>
      <c r="L207" s="836"/>
      <c r="M207" s="819"/>
      <c r="N207" s="814"/>
      <c r="O207" s="819"/>
    </row>
    <row r="208" spans="1:15">
      <c r="A208" s="735">
        <f t="shared" si="6"/>
        <v>12</v>
      </c>
      <c r="B208" s="763" t="s">
        <v>3058</v>
      </c>
      <c r="C208" s="737" t="s">
        <v>3355</v>
      </c>
      <c r="D208" s="831">
        <v>220</v>
      </c>
      <c r="E208" s="811">
        <v>1</v>
      </c>
      <c r="F208" s="829">
        <f>E208*D208</f>
        <v>220</v>
      </c>
      <c r="J208" s="790"/>
      <c r="K208" s="836"/>
      <c r="L208" s="836"/>
      <c r="M208" s="819"/>
      <c r="N208" s="814"/>
      <c r="O208" s="819"/>
    </row>
    <row r="209" spans="1:15">
      <c r="A209" s="735">
        <f t="shared" si="6"/>
        <v>13</v>
      </c>
      <c r="B209" s="763"/>
      <c r="C209" s="737"/>
      <c r="D209" s="831"/>
      <c r="E209" s="811"/>
      <c r="F209" s="832"/>
      <c r="J209" s="790"/>
      <c r="K209" s="737"/>
      <c r="L209" s="837"/>
      <c r="M209" s="819"/>
      <c r="N209" s="820"/>
      <c r="O209" s="819"/>
    </row>
    <row r="210" spans="1:15">
      <c r="A210" s="735">
        <f t="shared" si="6"/>
        <v>14</v>
      </c>
      <c r="B210" s="763"/>
      <c r="C210" s="737"/>
      <c r="D210" s="833"/>
      <c r="E210" s="834"/>
      <c r="F210" s="838"/>
      <c r="J210" s="791"/>
      <c r="K210" s="791"/>
      <c r="L210" s="818"/>
      <c r="M210" s="819"/>
      <c r="N210" s="814"/>
      <c r="O210" s="819"/>
    </row>
    <row r="211" spans="1:15">
      <c r="A211" s="735">
        <f t="shared" si="6"/>
        <v>15</v>
      </c>
      <c r="B211" s="824" t="s">
        <v>3059</v>
      </c>
      <c r="C211" s="826" t="s">
        <v>1636</v>
      </c>
      <c r="D211" s="845">
        <v>258</v>
      </c>
      <c r="E211" s="839">
        <v>1</v>
      </c>
      <c r="F211" s="827">
        <f>E211*D211</f>
        <v>258</v>
      </c>
      <c r="J211" s="791"/>
      <c r="K211" s="791"/>
      <c r="L211" s="818"/>
      <c r="M211" s="819"/>
      <c r="N211" s="711"/>
      <c r="O211" s="819"/>
    </row>
    <row r="212" spans="1:15">
      <c r="A212" s="735">
        <f t="shared" si="6"/>
        <v>16</v>
      </c>
      <c r="B212" s="763"/>
      <c r="C212" s="737"/>
      <c r="D212" s="831"/>
      <c r="E212" s="811"/>
      <c r="F212" s="829"/>
      <c r="J212" s="790"/>
      <c r="K212" s="791"/>
      <c r="L212" s="818"/>
      <c r="M212" s="819"/>
      <c r="N212" s="820"/>
      <c r="O212" s="819"/>
    </row>
    <row r="213" spans="1:15">
      <c r="A213" s="735">
        <f t="shared" si="6"/>
        <v>17</v>
      </c>
      <c r="B213" s="815" t="s">
        <v>3060</v>
      </c>
      <c r="C213" s="763"/>
      <c r="D213" s="833"/>
      <c r="E213" s="834"/>
      <c r="F213" s="838"/>
      <c r="J213" s="790"/>
      <c r="K213" s="836"/>
      <c r="L213" s="836"/>
      <c r="M213" s="819"/>
      <c r="N213" s="814"/>
      <c r="O213" s="819"/>
    </row>
    <row r="214" spans="1:15">
      <c r="A214" s="735">
        <f t="shared" si="6"/>
        <v>18</v>
      </c>
      <c r="B214" s="763" t="s">
        <v>1634</v>
      </c>
      <c r="C214" s="737" t="s">
        <v>1633</v>
      </c>
      <c r="D214" s="831">
        <f>D208</f>
        <v>220</v>
      </c>
      <c r="E214" s="811">
        <v>1</v>
      </c>
      <c r="F214" s="829">
        <f>E214*D214</f>
        <v>220</v>
      </c>
      <c r="J214" s="790"/>
      <c r="K214" s="836"/>
      <c r="L214" s="836"/>
      <c r="M214" s="819"/>
      <c r="N214" s="814"/>
      <c r="O214" s="819"/>
    </row>
    <row r="215" spans="1:15">
      <c r="A215" s="735">
        <f t="shared" si="6"/>
        <v>19</v>
      </c>
      <c r="B215" s="815"/>
      <c r="C215" s="737"/>
      <c r="D215" s="831"/>
      <c r="E215" s="811"/>
      <c r="F215" s="832"/>
      <c r="J215" s="790"/>
      <c r="K215" s="791"/>
      <c r="L215" s="818"/>
      <c r="M215" s="819"/>
      <c r="N215" s="820"/>
      <c r="O215" s="819"/>
    </row>
    <row r="216" spans="1:15">
      <c r="A216" s="735">
        <f t="shared" si="6"/>
        <v>20</v>
      </c>
      <c r="B216" s="815"/>
      <c r="C216" s="737"/>
      <c r="D216" s="833"/>
      <c r="E216" s="834"/>
      <c r="F216" s="838"/>
      <c r="J216" s="790"/>
      <c r="K216" s="836"/>
      <c r="L216" s="836"/>
      <c r="M216" s="819"/>
      <c r="N216" s="814"/>
      <c r="O216" s="819"/>
    </row>
    <row r="217" spans="1:15">
      <c r="A217" s="735">
        <f t="shared" si="6"/>
        <v>21</v>
      </c>
      <c r="B217" s="763" t="s">
        <v>3061</v>
      </c>
      <c r="C217" s="737" t="s">
        <v>1632</v>
      </c>
      <c r="D217" s="831">
        <f>D205</f>
        <v>258</v>
      </c>
      <c r="E217" s="811">
        <v>1</v>
      </c>
      <c r="F217" s="829">
        <f>E217*D217</f>
        <v>258</v>
      </c>
      <c r="J217" s="790"/>
      <c r="K217" s="836"/>
      <c r="L217" s="836"/>
      <c r="M217" s="819"/>
      <c r="N217" s="814"/>
      <c r="O217" s="819"/>
    </row>
    <row r="218" spans="1:15">
      <c r="A218" s="735">
        <f t="shared" si="6"/>
        <v>22</v>
      </c>
      <c r="B218" s="763"/>
      <c r="C218" s="737"/>
      <c r="D218" s="831"/>
      <c r="E218" s="811"/>
      <c r="F218" s="832"/>
      <c r="J218" s="790"/>
      <c r="K218" s="791"/>
      <c r="L218" s="818"/>
      <c r="M218" s="819"/>
      <c r="N218" s="820"/>
      <c r="O218" s="819"/>
    </row>
    <row r="219" spans="1:15">
      <c r="A219" s="735">
        <f t="shared" si="6"/>
        <v>23</v>
      </c>
      <c r="B219" s="763"/>
      <c r="C219" s="763"/>
      <c r="D219" s="833"/>
      <c r="E219" s="737"/>
      <c r="F219" s="840"/>
      <c r="J219" s="791"/>
      <c r="K219" s="790"/>
      <c r="L219" s="818"/>
      <c r="M219" s="819"/>
      <c r="N219" s="814"/>
      <c r="O219" s="819"/>
    </row>
    <row r="220" spans="1:15">
      <c r="A220" s="735">
        <f t="shared" si="6"/>
        <v>24</v>
      </c>
      <c r="B220" s="841" t="s">
        <v>1635</v>
      </c>
      <c r="C220" s="826" t="s">
        <v>3356</v>
      </c>
      <c r="D220" s="845">
        <v>251</v>
      </c>
      <c r="E220" s="839">
        <v>1</v>
      </c>
      <c r="F220" s="827">
        <f>E220*D220</f>
        <v>251</v>
      </c>
      <c r="J220" s="791"/>
      <c r="K220" s="790"/>
      <c r="L220" s="818"/>
      <c r="M220" s="819"/>
      <c r="N220" s="711"/>
      <c r="O220" s="819"/>
    </row>
    <row r="221" spans="1:15">
      <c r="A221" s="735">
        <f t="shared" si="6"/>
        <v>25</v>
      </c>
      <c r="B221" s="842"/>
      <c r="C221" s="737"/>
      <c r="D221" s="831"/>
      <c r="E221" s="811"/>
      <c r="F221" s="829"/>
      <c r="J221" s="790"/>
      <c r="K221" s="791"/>
      <c r="L221" s="818"/>
      <c r="M221" s="819"/>
      <c r="N221" s="820"/>
      <c r="O221" s="819"/>
    </row>
    <row r="222" spans="1:15">
      <c r="A222" s="735">
        <f t="shared" si="6"/>
        <v>26</v>
      </c>
      <c r="B222" s="815" t="s">
        <v>3062</v>
      </c>
      <c r="C222" s="763"/>
      <c r="D222" s="833"/>
      <c r="E222" s="737"/>
      <c r="F222" s="840"/>
      <c r="J222" s="790"/>
      <c r="K222" s="836"/>
      <c r="L222" s="836"/>
      <c r="M222" s="819"/>
      <c r="N222" s="814"/>
      <c r="O222" s="819"/>
    </row>
    <row r="223" spans="1:15">
      <c r="A223" s="735">
        <f t="shared" si="6"/>
        <v>27</v>
      </c>
      <c r="B223" s="763" t="s">
        <v>1639</v>
      </c>
      <c r="C223" s="737" t="s">
        <v>3357</v>
      </c>
      <c r="D223" s="831">
        <v>1041</v>
      </c>
      <c r="E223" s="811">
        <v>1</v>
      </c>
      <c r="F223" s="829">
        <f>E223*D223</f>
        <v>1041</v>
      </c>
      <c r="J223" s="790"/>
      <c r="K223" s="836"/>
      <c r="L223" s="836"/>
      <c r="M223" s="819"/>
      <c r="N223" s="814"/>
      <c r="O223" s="819"/>
    </row>
    <row r="224" spans="1:15">
      <c r="A224" s="735">
        <f t="shared" si="6"/>
        <v>28</v>
      </c>
      <c r="B224" s="763"/>
      <c r="C224" s="737"/>
      <c r="D224" s="831"/>
      <c r="E224" s="811"/>
      <c r="F224" s="832"/>
      <c r="J224" s="790"/>
      <c r="K224" s="791"/>
      <c r="L224" s="843"/>
      <c r="M224" s="819"/>
      <c r="N224" s="820"/>
      <c r="O224" s="819"/>
    </row>
    <row r="225" spans="1:15">
      <c r="A225" s="735">
        <f t="shared" si="6"/>
        <v>29</v>
      </c>
      <c r="B225" s="763"/>
      <c r="C225" s="763"/>
      <c r="D225" s="833"/>
      <c r="E225" s="834"/>
      <c r="F225" s="844"/>
      <c r="J225" s="790"/>
      <c r="K225" s="836"/>
      <c r="L225" s="836"/>
      <c r="M225" s="819"/>
      <c r="N225" s="814"/>
      <c r="O225" s="819"/>
    </row>
    <row r="226" spans="1:15">
      <c r="A226" s="735">
        <f t="shared" si="6"/>
        <v>30</v>
      </c>
      <c r="B226" s="763" t="s">
        <v>3061</v>
      </c>
      <c r="C226" s="737" t="s">
        <v>1637</v>
      </c>
      <c r="D226" s="831">
        <v>1409</v>
      </c>
      <c r="E226" s="811">
        <v>1</v>
      </c>
      <c r="F226" s="829">
        <f>E226*D226</f>
        <v>1409</v>
      </c>
      <c r="J226" s="790"/>
      <c r="K226" s="836"/>
      <c r="L226" s="836"/>
      <c r="M226" s="819"/>
      <c r="N226" s="814"/>
      <c r="O226" s="819"/>
    </row>
    <row r="227" spans="1:15">
      <c r="A227" s="735">
        <f t="shared" si="6"/>
        <v>31</v>
      </c>
      <c r="B227" s="763"/>
      <c r="C227" s="737"/>
      <c r="D227" s="831"/>
      <c r="E227" s="811"/>
      <c r="F227" s="832"/>
      <c r="J227" s="790"/>
      <c r="K227" s="791"/>
      <c r="L227" s="843"/>
      <c r="M227" s="819"/>
      <c r="N227" s="820"/>
      <c r="O227" s="819"/>
    </row>
    <row r="228" spans="1:15">
      <c r="A228" s="735">
        <f t="shared" si="6"/>
        <v>32</v>
      </c>
      <c r="B228" s="763"/>
      <c r="C228" s="763"/>
      <c r="D228" s="833"/>
      <c r="E228" s="834"/>
      <c r="F228" s="838"/>
      <c r="J228" s="791"/>
      <c r="K228" s="790"/>
      <c r="L228" s="818"/>
      <c r="M228" s="819"/>
      <c r="N228" s="814"/>
      <c r="O228" s="819"/>
    </row>
    <row r="229" spans="1:15">
      <c r="A229" s="735">
        <f t="shared" si="6"/>
        <v>33</v>
      </c>
      <c r="B229" s="841" t="s">
        <v>1635</v>
      </c>
      <c r="C229" s="826" t="s">
        <v>1637</v>
      </c>
      <c r="D229" s="845">
        <f>D226</f>
        <v>1409</v>
      </c>
      <c r="E229" s="839">
        <v>1</v>
      </c>
      <c r="F229" s="827">
        <f>E229*D229</f>
        <v>1409</v>
      </c>
      <c r="J229" s="791"/>
      <c r="K229" s="790"/>
      <c r="L229" s="818"/>
      <c r="M229" s="819"/>
      <c r="N229" s="711"/>
      <c r="O229" s="819"/>
    </row>
    <row r="230" spans="1:15">
      <c r="A230" s="735">
        <f t="shared" si="6"/>
        <v>34</v>
      </c>
      <c r="B230" s="763"/>
      <c r="C230" s="737"/>
      <c r="D230" s="831"/>
      <c r="E230" s="811"/>
      <c r="F230" s="832"/>
      <c r="J230" s="791"/>
      <c r="K230" s="790"/>
      <c r="L230" s="818"/>
      <c r="M230" s="819"/>
      <c r="N230" s="814"/>
      <c r="O230" s="819"/>
    </row>
    <row r="231" spans="1:15">
      <c r="A231" s="735">
        <f t="shared" si="6"/>
        <v>35</v>
      </c>
      <c r="B231" s="815" t="s">
        <v>1640</v>
      </c>
      <c r="C231" s="763"/>
      <c r="D231" s="833"/>
      <c r="E231" s="834"/>
      <c r="F231" s="844"/>
      <c r="J231" s="791"/>
      <c r="K231" s="790"/>
      <c r="L231" s="818"/>
      <c r="M231" s="819"/>
      <c r="N231" s="814"/>
      <c r="O231" s="711"/>
    </row>
    <row r="232" spans="1:15">
      <c r="A232" s="735">
        <f t="shared" si="6"/>
        <v>36</v>
      </c>
      <c r="B232" s="763" t="s">
        <v>3063</v>
      </c>
      <c r="C232" s="737" t="s">
        <v>1641</v>
      </c>
      <c r="D232" s="831">
        <v>1788</v>
      </c>
      <c r="E232" s="811">
        <v>1</v>
      </c>
      <c r="F232" s="829">
        <f>E232*D232</f>
        <v>1788</v>
      </c>
      <c r="J232" s="790"/>
      <c r="K232" s="791"/>
      <c r="L232" s="843"/>
      <c r="M232" s="819"/>
      <c r="N232" s="820"/>
      <c r="O232" s="846"/>
    </row>
    <row r="233" spans="1:15">
      <c r="A233" s="735">
        <f t="shared" si="6"/>
        <v>37</v>
      </c>
      <c r="B233" s="824"/>
      <c r="C233" s="824"/>
      <c r="D233" s="847"/>
      <c r="E233" s="848"/>
      <c r="F233" s="849"/>
      <c r="J233" s="790"/>
      <c r="K233" s="791"/>
      <c r="L233" s="843"/>
      <c r="M233" s="819"/>
      <c r="N233" s="820"/>
      <c r="O233" s="846"/>
    </row>
    <row r="234" spans="1:15">
      <c r="A234" s="735">
        <f t="shared" si="6"/>
        <v>38</v>
      </c>
      <c r="B234" s="763"/>
      <c r="C234" s="763"/>
      <c r="D234" s="833"/>
      <c r="E234" s="834"/>
      <c r="F234" s="844"/>
      <c r="J234" s="790"/>
      <c r="K234" s="850"/>
      <c r="L234" s="843"/>
      <c r="M234" s="819"/>
      <c r="O234" s="846"/>
    </row>
    <row r="235" spans="1:15">
      <c r="A235" s="735">
        <f t="shared" si="6"/>
        <v>39</v>
      </c>
      <c r="B235" s="815" t="s">
        <v>1642</v>
      </c>
      <c r="C235" s="763"/>
      <c r="D235" s="833"/>
      <c r="E235" s="834"/>
      <c r="F235" s="844"/>
      <c r="J235" s="790"/>
      <c r="K235" s="791"/>
      <c r="L235" s="843"/>
      <c r="M235" s="819"/>
      <c r="O235" s="846"/>
    </row>
    <row r="236" spans="1:15">
      <c r="A236" s="735">
        <f t="shared" si="6"/>
        <v>40</v>
      </c>
      <c r="B236" s="763" t="s">
        <v>1643</v>
      </c>
      <c r="C236" s="737" t="s">
        <v>3358</v>
      </c>
      <c r="D236" s="831">
        <v>8706</v>
      </c>
      <c r="E236" s="816"/>
      <c r="F236" s="844"/>
      <c r="J236" s="791"/>
      <c r="K236" s="790"/>
      <c r="L236" s="851"/>
      <c r="M236" s="790"/>
      <c r="N236" s="790"/>
      <c r="O236" s="790"/>
    </row>
    <row r="237" spans="1:15">
      <c r="A237" s="735">
        <f t="shared" si="6"/>
        <v>41</v>
      </c>
      <c r="B237" s="763" t="s">
        <v>1644</v>
      </c>
      <c r="C237" s="737" t="s">
        <v>3359</v>
      </c>
      <c r="D237" s="831">
        <v>11232</v>
      </c>
      <c r="E237" s="816"/>
      <c r="F237" s="844"/>
      <c r="J237" s="791"/>
      <c r="K237" s="852"/>
      <c r="L237" s="790"/>
      <c r="M237" s="790"/>
      <c r="N237" s="790"/>
      <c r="O237" s="790"/>
    </row>
    <row r="238" spans="1:15">
      <c r="A238" s="735">
        <f t="shared" si="6"/>
        <v>42</v>
      </c>
      <c r="B238" s="763" t="s">
        <v>1645</v>
      </c>
      <c r="C238" s="737" t="s">
        <v>3360</v>
      </c>
      <c r="D238" s="831">
        <v>16544</v>
      </c>
      <c r="E238" s="816"/>
      <c r="F238" s="844"/>
      <c r="J238" s="853"/>
      <c r="K238" s="790"/>
      <c r="L238" s="790"/>
      <c r="M238" s="790"/>
      <c r="N238" s="790"/>
      <c r="O238" s="790"/>
    </row>
    <row r="239" spans="1:15">
      <c r="A239" s="735">
        <f t="shared" si="6"/>
        <v>43</v>
      </c>
      <c r="B239" s="763" t="s">
        <v>1646</v>
      </c>
      <c r="C239" s="737" t="s">
        <v>3361</v>
      </c>
      <c r="D239" s="831">
        <v>22612</v>
      </c>
      <c r="E239" s="816"/>
      <c r="F239" s="844"/>
      <c r="J239" s="790"/>
      <c r="K239" s="820"/>
      <c r="L239" s="823"/>
      <c r="M239" s="790"/>
      <c r="N239" s="790"/>
      <c r="O239" s="790"/>
    </row>
    <row r="240" spans="1:15" ht="16.5" thickBot="1">
      <c r="A240" s="854"/>
      <c r="B240" s="794"/>
      <c r="C240" s="855"/>
      <c r="D240" s="794"/>
      <c r="E240" s="794"/>
      <c r="F240" s="796"/>
      <c r="J240" s="790"/>
      <c r="K240" s="823"/>
      <c r="L240" s="823"/>
      <c r="M240" s="711"/>
      <c r="N240" s="711"/>
      <c r="O240" s="711"/>
    </row>
    <row r="241" spans="1:17">
      <c r="J241" s="790"/>
      <c r="K241" s="823"/>
      <c r="L241" s="823"/>
      <c r="M241" s="711"/>
      <c r="N241" s="711"/>
      <c r="O241" s="711"/>
    </row>
    <row r="242" spans="1:17" ht="16.5" thickBot="1">
      <c r="J242" s="790"/>
      <c r="K242" s="823"/>
      <c r="L242" s="823"/>
      <c r="M242" s="711"/>
      <c r="N242" s="711"/>
      <c r="O242" s="711"/>
    </row>
    <row r="243" spans="1:17">
      <c r="A243" s="856" t="s">
        <v>1603</v>
      </c>
      <c r="B243" s="857"/>
      <c r="C243" s="800"/>
      <c r="D243" s="800"/>
      <c r="E243" s="800"/>
      <c r="F243" s="858"/>
      <c r="G243" s="858"/>
      <c r="H243" s="858"/>
      <c r="J243" s="790"/>
      <c r="K243" s="823"/>
      <c r="L243" s="823"/>
      <c r="M243" s="711"/>
      <c r="N243" s="711"/>
      <c r="O243" s="711"/>
    </row>
    <row r="244" spans="1:17">
      <c r="A244" s="859" t="s">
        <v>3064</v>
      </c>
      <c r="B244" s="803"/>
      <c r="C244" s="803"/>
      <c r="D244" s="803"/>
      <c r="E244" s="803"/>
      <c r="F244" s="860"/>
      <c r="G244" s="860"/>
      <c r="H244" s="860"/>
      <c r="J244" s="790"/>
      <c r="K244" s="823"/>
      <c r="L244" s="823"/>
      <c r="M244" s="711"/>
      <c r="N244" s="711"/>
      <c r="O244" s="711"/>
    </row>
    <row r="245" spans="1:17">
      <c r="A245" s="859" t="s">
        <v>1604</v>
      </c>
      <c r="B245" s="803"/>
      <c r="C245" s="803"/>
      <c r="D245" s="803"/>
      <c r="E245" s="803"/>
      <c r="F245" s="860"/>
      <c r="G245" s="860"/>
      <c r="H245" s="860"/>
      <c r="J245" s="790"/>
      <c r="K245" s="823"/>
      <c r="L245" s="823"/>
      <c r="M245" s="711"/>
      <c r="N245" s="711"/>
      <c r="O245" s="711"/>
    </row>
    <row r="246" spans="1:17">
      <c r="A246" s="859" t="s">
        <v>1605</v>
      </c>
      <c r="B246" s="803"/>
      <c r="C246" s="803"/>
      <c r="D246" s="803"/>
      <c r="E246" s="803"/>
      <c r="F246" s="860"/>
      <c r="G246" s="860"/>
      <c r="H246" s="860"/>
      <c r="J246" s="790"/>
      <c r="K246" s="823"/>
      <c r="L246" s="823"/>
      <c r="M246" s="711"/>
      <c r="N246" s="711"/>
      <c r="O246" s="711"/>
    </row>
    <row r="247" spans="1:17">
      <c r="A247" s="733"/>
      <c r="B247" s="542"/>
      <c r="C247" s="542"/>
      <c r="D247" s="542"/>
      <c r="E247" s="803"/>
      <c r="F247" s="803"/>
      <c r="G247" s="803"/>
      <c r="H247" s="860"/>
      <c r="J247" s="790"/>
      <c r="K247" s="790"/>
      <c r="L247" s="823"/>
      <c r="M247" s="823"/>
      <c r="N247" s="711"/>
      <c r="O247" s="711"/>
      <c r="P247" s="711"/>
    </row>
    <row r="248" spans="1:17">
      <c r="A248" s="733"/>
      <c r="B248" s="731" t="s">
        <v>1606</v>
      </c>
      <c r="C248" s="731" t="s">
        <v>1607</v>
      </c>
      <c r="D248" s="731" t="s">
        <v>1608</v>
      </c>
      <c r="E248" s="731" t="s">
        <v>1609</v>
      </c>
      <c r="F248" s="731" t="s">
        <v>1610</v>
      </c>
      <c r="G248" s="731" t="s">
        <v>1611</v>
      </c>
      <c r="H248" s="732"/>
      <c r="K248" s="790"/>
      <c r="L248" s="790"/>
      <c r="M248" s="823"/>
      <c r="N248" s="823"/>
      <c r="O248" s="711"/>
      <c r="P248" s="711"/>
      <c r="Q248" s="711"/>
    </row>
    <row r="249" spans="1:17">
      <c r="A249" s="733"/>
      <c r="B249" s="763"/>
      <c r="C249" s="763"/>
      <c r="D249" s="737"/>
      <c r="E249" s="737"/>
      <c r="F249" s="737"/>
      <c r="G249" s="737"/>
      <c r="H249" s="736"/>
      <c r="K249" s="790"/>
      <c r="L249" s="790"/>
      <c r="M249" s="823"/>
      <c r="N249" s="823"/>
      <c r="O249" s="711"/>
      <c r="P249" s="711"/>
      <c r="Q249" s="711"/>
    </row>
    <row r="250" spans="1:17">
      <c r="A250" s="733"/>
      <c r="B250" s="763"/>
      <c r="C250" s="737" t="s">
        <v>1466</v>
      </c>
      <c r="D250" s="737"/>
      <c r="E250" s="737" t="s">
        <v>3065</v>
      </c>
      <c r="F250" s="737" t="s">
        <v>3066</v>
      </c>
      <c r="G250" s="737" t="s">
        <v>3067</v>
      </c>
      <c r="H250" s="736"/>
    </row>
    <row r="251" spans="1:17" ht="18">
      <c r="A251" s="806" t="s">
        <v>782</v>
      </c>
      <c r="B251" s="807" t="s">
        <v>1612</v>
      </c>
      <c r="C251" s="807" t="s">
        <v>1613</v>
      </c>
      <c r="D251" s="808" t="s">
        <v>1614</v>
      </c>
      <c r="E251" s="807" t="s">
        <v>1615</v>
      </c>
      <c r="F251" s="807" t="s">
        <v>1615</v>
      </c>
      <c r="G251" s="807" t="s">
        <v>1615</v>
      </c>
      <c r="H251" s="809"/>
    </row>
    <row r="252" spans="1:17">
      <c r="A252" s="756"/>
      <c r="B252" s="737"/>
      <c r="C252" s="737"/>
      <c r="D252" s="737"/>
      <c r="E252" s="542"/>
      <c r="F252" s="542"/>
      <c r="G252" s="542"/>
      <c r="H252" s="741"/>
    </row>
    <row r="253" spans="1:17">
      <c r="A253" s="756"/>
      <c r="B253" s="737"/>
      <c r="C253" s="737"/>
      <c r="D253" s="737"/>
      <c r="E253" s="542"/>
      <c r="F253" s="542"/>
      <c r="G253" s="542"/>
      <c r="H253" s="741"/>
    </row>
    <row r="254" spans="1:17">
      <c r="A254" s="861">
        <v>1</v>
      </c>
      <c r="B254" s="862" t="s">
        <v>769</v>
      </c>
      <c r="C254" s="810"/>
      <c r="D254" s="542"/>
      <c r="E254" s="542"/>
      <c r="F254" s="542"/>
      <c r="G254" s="542"/>
      <c r="H254" s="741"/>
    </row>
    <row r="255" spans="1:17">
      <c r="A255" s="861">
        <f>+A254+1</f>
        <v>2</v>
      </c>
      <c r="B255" s="763" t="s">
        <v>3068</v>
      </c>
      <c r="C255" s="734" t="s">
        <v>1616</v>
      </c>
      <c r="D255" s="831">
        <v>619</v>
      </c>
      <c r="E255" s="863">
        <f>+$E307</f>
        <v>0.29934993461715759</v>
      </c>
      <c r="F255" s="863" t="s">
        <v>776</v>
      </c>
      <c r="G255" s="863" t="s">
        <v>776</v>
      </c>
      <c r="H255" s="864"/>
    </row>
    <row r="256" spans="1:17">
      <c r="A256" s="861">
        <f t="shared" ref="A256:A318" si="7">+A255+1</f>
        <v>3</v>
      </c>
      <c r="B256" s="763" t="s">
        <v>3069</v>
      </c>
      <c r="C256" s="734" t="s">
        <v>1617</v>
      </c>
      <c r="D256" s="831">
        <v>694</v>
      </c>
      <c r="E256" s="863">
        <f>+$E308</f>
        <v>0.38365146711572296</v>
      </c>
      <c r="F256" s="863" t="s">
        <v>776</v>
      </c>
      <c r="G256" s="863" t="s">
        <v>776</v>
      </c>
      <c r="H256" s="864"/>
    </row>
    <row r="257" spans="1:8">
      <c r="A257" s="861">
        <f t="shared" si="7"/>
        <v>4</v>
      </c>
      <c r="B257" s="763" t="s">
        <v>3070</v>
      </c>
      <c r="C257" s="734" t="s">
        <v>3071</v>
      </c>
      <c r="D257" s="831">
        <v>706</v>
      </c>
      <c r="E257" s="863">
        <f>+$E314</f>
        <v>8.7914052136937079E-2</v>
      </c>
      <c r="F257" s="863" t="s">
        <v>776</v>
      </c>
      <c r="G257" s="863" t="s">
        <v>776</v>
      </c>
      <c r="H257" s="864"/>
    </row>
    <row r="258" spans="1:8">
      <c r="A258" s="861">
        <f t="shared" si="7"/>
        <v>5</v>
      </c>
      <c r="B258" s="763" t="s">
        <v>3072</v>
      </c>
      <c r="C258" s="734" t="s">
        <v>3073</v>
      </c>
      <c r="D258" s="831">
        <v>753</v>
      </c>
      <c r="E258" s="863">
        <f>+$E315</f>
        <v>0.22908454613018242</v>
      </c>
      <c r="F258" s="863" t="s">
        <v>776</v>
      </c>
      <c r="G258" s="863" t="s">
        <v>776</v>
      </c>
      <c r="H258" s="864"/>
    </row>
    <row r="259" spans="1:8">
      <c r="A259" s="861">
        <f t="shared" si="7"/>
        <v>6</v>
      </c>
      <c r="B259" s="865" t="str">
        <f ca="1">$B$259</f>
        <v>Weighted Cost per Service</v>
      </c>
      <c r="C259" s="866"/>
      <c r="D259" s="824"/>
      <c r="E259" s="867">
        <f>(E255*D255)+(E256*D256)+(E257*D257)+(E258*D258)</f>
        <v>686.11971175103713</v>
      </c>
      <c r="F259" s="867" t="s">
        <v>776</v>
      </c>
      <c r="G259" s="867" t="s">
        <v>776</v>
      </c>
      <c r="H259" s="868"/>
    </row>
    <row r="260" spans="1:8">
      <c r="A260" s="861">
        <f t="shared" si="7"/>
        <v>7</v>
      </c>
      <c r="B260" s="763"/>
      <c r="C260" s="734"/>
      <c r="D260" s="763"/>
      <c r="E260" s="828"/>
      <c r="F260" s="828"/>
      <c r="G260" s="828"/>
      <c r="H260" s="869"/>
    </row>
    <row r="261" spans="1:8">
      <c r="A261" s="861">
        <f t="shared" si="7"/>
        <v>8</v>
      </c>
      <c r="B261" s="862" t="s">
        <v>3074</v>
      </c>
      <c r="C261" s="734"/>
      <c r="D261" s="763"/>
      <c r="E261" s="828"/>
      <c r="F261" s="828"/>
      <c r="G261" s="828"/>
      <c r="H261" s="869"/>
    </row>
    <row r="262" spans="1:8">
      <c r="A262" s="861">
        <f t="shared" si="7"/>
        <v>9</v>
      </c>
      <c r="B262" s="763" t="s">
        <v>3075</v>
      </c>
      <c r="C262" s="734" t="s">
        <v>1617</v>
      </c>
      <c r="D262" s="831">
        <v>868</v>
      </c>
      <c r="E262" s="863" t="s">
        <v>776</v>
      </c>
      <c r="F262" s="863">
        <f>$F$309</f>
        <v>0.68835469430306007</v>
      </c>
      <c r="G262" s="863" t="s">
        <v>776</v>
      </c>
      <c r="H262" s="864"/>
    </row>
    <row r="263" spans="1:8">
      <c r="A263" s="861">
        <f t="shared" si="7"/>
        <v>10</v>
      </c>
      <c r="B263" s="763" t="s">
        <v>3076</v>
      </c>
      <c r="C263" s="734" t="s">
        <v>1617</v>
      </c>
      <c r="D263" s="831">
        <v>706</v>
      </c>
      <c r="E263" s="863" t="s">
        <v>776</v>
      </c>
      <c r="F263" s="863">
        <f>$F$316</f>
        <v>0.31164530569693993</v>
      </c>
      <c r="G263" s="863" t="s">
        <v>776</v>
      </c>
      <c r="H263" s="864"/>
    </row>
    <row r="264" spans="1:8">
      <c r="A264" s="861">
        <f t="shared" si="7"/>
        <v>11</v>
      </c>
      <c r="B264" s="870" t="str">
        <f ca="1">$B$259</f>
        <v>Weighted Cost per Service</v>
      </c>
      <c r="C264" s="734"/>
      <c r="D264" s="831"/>
      <c r="E264" s="871" t="s">
        <v>776</v>
      </c>
      <c r="F264" s="871">
        <f>(F262*D262)+(F263*D263)</f>
        <v>817.51346047709569</v>
      </c>
      <c r="G264" s="871" t="s">
        <v>776</v>
      </c>
      <c r="H264" s="872"/>
    </row>
    <row r="265" spans="1:8">
      <c r="A265" s="861">
        <f t="shared" si="7"/>
        <v>12</v>
      </c>
      <c r="B265" s="734"/>
      <c r="C265" s="734"/>
      <c r="D265" s="831"/>
      <c r="E265" s="863"/>
      <c r="F265" s="863"/>
      <c r="G265" s="863"/>
      <c r="H265" s="864"/>
    </row>
    <row r="266" spans="1:8">
      <c r="A266" s="861">
        <f t="shared" si="7"/>
        <v>13</v>
      </c>
      <c r="B266" s="763" t="s">
        <v>3077</v>
      </c>
      <c r="C266" s="734" t="s">
        <v>3078</v>
      </c>
      <c r="D266" s="831">
        <v>1063</v>
      </c>
      <c r="E266" s="863" t="s">
        <v>776</v>
      </c>
      <c r="F266" s="863">
        <f>$F$309</f>
        <v>0.68835469430306007</v>
      </c>
      <c r="G266" s="863" t="s">
        <v>776</v>
      </c>
      <c r="H266" s="864"/>
    </row>
    <row r="267" spans="1:8">
      <c r="A267" s="861">
        <f t="shared" si="7"/>
        <v>14</v>
      </c>
      <c r="B267" s="763" t="s">
        <v>3079</v>
      </c>
      <c r="C267" s="734" t="s">
        <v>3078</v>
      </c>
      <c r="D267" s="831">
        <v>971</v>
      </c>
      <c r="E267" s="863" t="s">
        <v>776</v>
      </c>
      <c r="F267" s="863">
        <f>$F$316</f>
        <v>0.31164530569693993</v>
      </c>
      <c r="G267" s="863" t="s">
        <v>776</v>
      </c>
      <c r="H267" s="864"/>
    </row>
    <row r="268" spans="1:8">
      <c r="A268" s="861">
        <f t="shared" si="7"/>
        <v>15</v>
      </c>
      <c r="B268" s="865" t="str">
        <f ca="1">$B$259</f>
        <v>Weighted Cost per Service</v>
      </c>
      <c r="C268" s="866"/>
      <c r="D268" s="825"/>
      <c r="E268" s="867" t="s">
        <v>776</v>
      </c>
      <c r="F268" s="867">
        <f>(F266*D266)+(F267*D267)</f>
        <v>1034.3286318758815</v>
      </c>
      <c r="G268" s="867" t="s">
        <v>776</v>
      </c>
      <c r="H268" s="868"/>
    </row>
    <row r="269" spans="1:8">
      <c r="A269" s="861">
        <f t="shared" si="7"/>
        <v>16</v>
      </c>
      <c r="B269" s="734"/>
      <c r="C269" s="734"/>
      <c r="D269" s="828"/>
      <c r="E269" s="763"/>
      <c r="F269" s="763"/>
      <c r="G269" s="763"/>
      <c r="H269" s="764"/>
    </row>
    <row r="270" spans="1:8">
      <c r="A270" s="861">
        <f t="shared" si="7"/>
        <v>17</v>
      </c>
      <c r="B270" s="862" t="s">
        <v>3080</v>
      </c>
      <c r="C270" s="734"/>
      <c r="D270" s="828"/>
      <c r="E270" s="763"/>
      <c r="F270" s="763"/>
      <c r="G270" s="763"/>
      <c r="H270" s="764"/>
    </row>
    <row r="271" spans="1:8">
      <c r="A271" s="861">
        <f t="shared" si="7"/>
        <v>18</v>
      </c>
      <c r="B271" s="763" t="s">
        <v>3081</v>
      </c>
      <c r="C271" s="734" t="s">
        <v>3082</v>
      </c>
      <c r="D271" s="831">
        <v>974</v>
      </c>
      <c r="E271" s="863" t="s">
        <v>776</v>
      </c>
      <c r="F271" s="863">
        <f>$F$309</f>
        <v>0.68835469430306007</v>
      </c>
      <c r="G271" s="863" t="s">
        <v>776</v>
      </c>
      <c r="H271" s="864"/>
    </row>
    <row r="272" spans="1:8">
      <c r="A272" s="861">
        <f t="shared" si="7"/>
        <v>19</v>
      </c>
      <c r="B272" s="763" t="s">
        <v>3083</v>
      </c>
      <c r="C272" s="734" t="s">
        <v>3082</v>
      </c>
      <c r="D272" s="831">
        <v>753</v>
      </c>
      <c r="E272" s="863" t="s">
        <v>776</v>
      </c>
      <c r="F272" s="863">
        <f>$F$316</f>
        <v>0.31164530569693993</v>
      </c>
      <c r="G272" s="863" t="s">
        <v>776</v>
      </c>
      <c r="H272" s="864"/>
    </row>
    <row r="273" spans="1:8">
      <c r="A273" s="861">
        <f t="shared" si="7"/>
        <v>20</v>
      </c>
      <c r="B273" s="870" t="str">
        <f ca="1">$B$259</f>
        <v>Weighted Cost per Service</v>
      </c>
      <c r="C273" s="734"/>
      <c r="D273" s="828"/>
      <c r="E273" s="871" t="s">
        <v>776</v>
      </c>
      <c r="F273" s="871">
        <f>(F271*D271)+(F272*D272)</f>
        <v>905.12638744097626</v>
      </c>
      <c r="G273" s="871" t="s">
        <v>776</v>
      </c>
      <c r="H273" s="872"/>
    </row>
    <row r="274" spans="1:8">
      <c r="A274" s="861">
        <f t="shared" si="7"/>
        <v>21</v>
      </c>
      <c r="B274" s="734"/>
      <c r="C274" s="734"/>
      <c r="D274" s="828"/>
      <c r="E274" s="763"/>
      <c r="F274" s="763"/>
      <c r="G274" s="763"/>
      <c r="H274" s="764"/>
    </row>
    <row r="275" spans="1:8">
      <c r="A275" s="861">
        <f t="shared" si="7"/>
        <v>22</v>
      </c>
      <c r="B275" s="763" t="s">
        <v>3084</v>
      </c>
      <c r="C275" s="734" t="s">
        <v>3085</v>
      </c>
      <c r="D275" s="831">
        <v>1158</v>
      </c>
      <c r="E275" s="863" t="s">
        <v>776</v>
      </c>
      <c r="F275" s="863">
        <f>$F$309</f>
        <v>0.68835469430306007</v>
      </c>
      <c r="G275" s="863" t="s">
        <v>776</v>
      </c>
      <c r="H275" s="864"/>
    </row>
    <row r="276" spans="1:8">
      <c r="A276" s="861">
        <f t="shared" si="7"/>
        <v>23</v>
      </c>
      <c r="B276" s="763" t="s">
        <v>3086</v>
      </c>
      <c r="C276" s="734" t="s">
        <v>3085</v>
      </c>
      <c r="D276" s="831">
        <v>1043</v>
      </c>
      <c r="E276" s="863" t="s">
        <v>776</v>
      </c>
      <c r="F276" s="863">
        <f>$F$316</f>
        <v>0.31164530569693993</v>
      </c>
      <c r="G276" s="863" t="s">
        <v>776</v>
      </c>
      <c r="H276" s="864"/>
    </row>
    <row r="277" spans="1:8">
      <c r="A277" s="861">
        <f t="shared" si="7"/>
        <v>24</v>
      </c>
      <c r="B277" s="865" t="str">
        <f ca="1">$B$259</f>
        <v>Weighted Cost per Service</v>
      </c>
      <c r="C277" s="866"/>
      <c r="D277" s="824"/>
      <c r="E277" s="867" t="s">
        <v>776</v>
      </c>
      <c r="F277" s="867">
        <f>(F275*D275)+(F276*D276)</f>
        <v>1122.1607898448519</v>
      </c>
      <c r="G277" s="867" t="s">
        <v>776</v>
      </c>
      <c r="H277" s="868"/>
    </row>
    <row r="278" spans="1:8">
      <c r="A278" s="861">
        <f t="shared" si="7"/>
        <v>25</v>
      </c>
      <c r="B278" s="763"/>
      <c r="C278" s="734"/>
      <c r="D278" s="763"/>
      <c r="E278" s="763"/>
      <c r="F278" s="763"/>
      <c r="G278" s="763"/>
      <c r="H278" s="764"/>
    </row>
    <row r="279" spans="1:8">
      <c r="A279" s="861">
        <f t="shared" si="7"/>
        <v>26</v>
      </c>
      <c r="B279" s="862" t="s">
        <v>3087</v>
      </c>
      <c r="C279" s="734"/>
      <c r="D279" s="763"/>
      <c r="E279" s="763"/>
      <c r="F279" s="763"/>
      <c r="G279" s="763"/>
      <c r="H279" s="764"/>
    </row>
    <row r="280" spans="1:8">
      <c r="A280" s="861">
        <f t="shared" si="7"/>
        <v>27</v>
      </c>
      <c r="B280" s="734" t="s">
        <v>3088</v>
      </c>
      <c r="C280" s="734" t="s">
        <v>3089</v>
      </c>
      <c r="D280" s="831">
        <v>1742</v>
      </c>
      <c r="E280" s="863" t="s">
        <v>776</v>
      </c>
      <c r="F280" s="863">
        <f>$F$309</f>
        <v>0.68835469430306007</v>
      </c>
      <c r="G280" s="863">
        <f>$G$309</f>
        <v>0.29384328358208955</v>
      </c>
      <c r="H280" s="864"/>
    </row>
    <row r="281" spans="1:8">
      <c r="A281" s="861">
        <f t="shared" si="7"/>
        <v>28</v>
      </c>
      <c r="B281" s="734" t="s">
        <v>3090</v>
      </c>
      <c r="C281" s="734" t="s">
        <v>3089</v>
      </c>
      <c r="D281" s="831">
        <v>1333</v>
      </c>
      <c r="E281" s="863" t="s">
        <v>776</v>
      </c>
      <c r="F281" s="863">
        <f>$F$316</f>
        <v>0.31164530569693993</v>
      </c>
      <c r="G281" s="863">
        <f>$G$316</f>
        <v>0.70615671641791045</v>
      </c>
      <c r="H281" s="864"/>
    </row>
    <row r="282" spans="1:8">
      <c r="A282" s="861">
        <f t="shared" si="7"/>
        <v>29</v>
      </c>
      <c r="B282" s="870" t="str">
        <f ca="1">$B$259</f>
        <v>Weighted Cost per Service</v>
      </c>
      <c r="C282" s="734"/>
      <c r="D282" s="763"/>
      <c r="E282" s="871" t="s">
        <v>776</v>
      </c>
      <c r="F282" s="871">
        <f>(F280*D280)+(F281*D281)</f>
        <v>1614.5370699699515</v>
      </c>
      <c r="G282" s="871">
        <f>(G280*D280)+(G281*D281)</f>
        <v>1453.1819029850747</v>
      </c>
      <c r="H282" s="872"/>
    </row>
    <row r="283" spans="1:8">
      <c r="A283" s="861">
        <f t="shared" si="7"/>
        <v>30</v>
      </c>
      <c r="B283" s="734"/>
      <c r="C283" s="734"/>
      <c r="D283" s="763"/>
      <c r="E283" s="763"/>
      <c r="F283" s="763"/>
      <c r="G283" s="763"/>
      <c r="H283" s="764"/>
    </row>
    <row r="284" spans="1:8">
      <c r="A284" s="861">
        <f t="shared" si="7"/>
        <v>31</v>
      </c>
      <c r="B284" s="734" t="s">
        <v>3091</v>
      </c>
      <c r="C284" s="734" t="s">
        <v>3092</v>
      </c>
      <c r="D284" s="831">
        <v>2085</v>
      </c>
      <c r="E284" s="863" t="s">
        <v>776</v>
      </c>
      <c r="F284" s="863">
        <f>$F$309</f>
        <v>0.68835469430306007</v>
      </c>
      <c r="G284" s="863">
        <f>$G$309</f>
        <v>0.29384328358208955</v>
      </c>
      <c r="H284" s="864"/>
    </row>
    <row r="285" spans="1:8">
      <c r="A285" s="861">
        <f t="shared" si="7"/>
        <v>32</v>
      </c>
      <c r="B285" s="734" t="s">
        <v>3093</v>
      </c>
      <c r="C285" s="734" t="s">
        <v>3092</v>
      </c>
      <c r="D285" s="831">
        <v>1911</v>
      </c>
      <c r="E285" s="863" t="s">
        <v>776</v>
      </c>
      <c r="F285" s="863">
        <f>$F$316</f>
        <v>0.31164530569693993</v>
      </c>
      <c r="G285" s="863">
        <f>$G$316</f>
        <v>0.70615671641791045</v>
      </c>
      <c r="H285" s="864"/>
    </row>
    <row r="286" spans="1:8">
      <c r="A286" s="861">
        <f t="shared" si="7"/>
        <v>33</v>
      </c>
      <c r="B286" s="865" t="str">
        <f ca="1">$B$259</f>
        <v>Weighted Cost per Service</v>
      </c>
      <c r="C286" s="866"/>
      <c r="D286" s="824"/>
      <c r="E286" s="867" t="s">
        <v>776</v>
      </c>
      <c r="F286" s="867">
        <f>(F284*D284)+(F285*D285)</f>
        <v>2030.7737168087324</v>
      </c>
      <c r="G286" s="867">
        <f>(G284*D284)+(G285*D285)</f>
        <v>1962.1287313432836</v>
      </c>
      <c r="H286" s="868"/>
    </row>
    <row r="287" spans="1:8">
      <c r="A287" s="861">
        <f t="shared" si="7"/>
        <v>34</v>
      </c>
      <c r="B287" s="763"/>
      <c r="C287" s="734"/>
      <c r="D287" s="831"/>
      <c r="E287" s="863"/>
      <c r="F287" s="863"/>
      <c r="G287" s="863"/>
      <c r="H287" s="864"/>
    </row>
    <row r="288" spans="1:8">
      <c r="A288" s="861">
        <f t="shared" si="7"/>
        <v>35</v>
      </c>
      <c r="B288" s="862" t="s">
        <v>3045</v>
      </c>
      <c r="C288" s="734"/>
      <c r="D288" s="542"/>
      <c r="E288" s="542"/>
      <c r="F288" s="542"/>
      <c r="G288" s="542"/>
      <c r="H288" s="741"/>
    </row>
    <row r="289" spans="1:8">
      <c r="A289" s="861">
        <f t="shared" si="7"/>
        <v>36</v>
      </c>
      <c r="B289" s="734" t="s">
        <v>3088</v>
      </c>
      <c r="C289" s="734" t="s">
        <v>3094</v>
      </c>
      <c r="D289" s="831">
        <v>3189</v>
      </c>
      <c r="E289" s="863" t="s">
        <v>776</v>
      </c>
      <c r="F289" s="863">
        <f>$F$309</f>
        <v>0.68835469430306007</v>
      </c>
      <c r="G289" s="863">
        <f>$G$309</f>
        <v>0.29384328358208955</v>
      </c>
      <c r="H289" s="864"/>
    </row>
    <row r="290" spans="1:8">
      <c r="A290" s="861">
        <f t="shared" si="7"/>
        <v>37</v>
      </c>
      <c r="B290" s="734" t="s">
        <v>3090</v>
      </c>
      <c r="C290" s="734" t="s">
        <v>3095</v>
      </c>
      <c r="D290" s="831">
        <v>4045</v>
      </c>
      <c r="E290" s="863" t="s">
        <v>776</v>
      </c>
      <c r="F290" s="863">
        <f>$F$316</f>
        <v>0.31164530569693993</v>
      </c>
      <c r="G290" s="863">
        <f>$G$316</f>
        <v>0.70615671641791045</v>
      </c>
      <c r="H290" s="864"/>
    </row>
    <row r="291" spans="1:8">
      <c r="A291" s="861">
        <f t="shared" si="7"/>
        <v>38</v>
      </c>
      <c r="B291" s="870" t="str">
        <f ca="1">$B$259</f>
        <v>Weighted Cost per Service</v>
      </c>
      <c r="C291" s="734"/>
      <c r="D291" s="1494"/>
      <c r="E291" s="871" t="s">
        <v>776</v>
      </c>
      <c r="F291" s="871">
        <f>(F289*D289)+(F290*D290)</f>
        <v>3455.7683816765802</v>
      </c>
      <c r="G291" s="871">
        <f>(G289*D289)+(G290*D290)</f>
        <v>3793.4701492537315</v>
      </c>
      <c r="H291" s="872"/>
    </row>
    <row r="292" spans="1:8">
      <c r="A292" s="861">
        <f t="shared" si="7"/>
        <v>39</v>
      </c>
      <c r="B292" s="763"/>
      <c r="C292" s="734"/>
      <c r="D292" s="1494"/>
      <c r="E292" s="863"/>
      <c r="F292" s="863"/>
      <c r="G292" s="863"/>
      <c r="H292" s="864"/>
    </row>
    <row r="293" spans="1:8">
      <c r="A293" s="861">
        <f t="shared" si="7"/>
        <v>40</v>
      </c>
      <c r="B293" s="734" t="s">
        <v>3091</v>
      </c>
      <c r="C293" s="734" t="s">
        <v>3096</v>
      </c>
      <c r="D293" s="831">
        <v>3710</v>
      </c>
      <c r="E293" s="863" t="s">
        <v>776</v>
      </c>
      <c r="F293" s="863">
        <f>$F$309</f>
        <v>0.68835469430306007</v>
      </c>
      <c r="G293" s="863">
        <f>$G$309</f>
        <v>0.29384328358208955</v>
      </c>
      <c r="H293" s="864"/>
    </row>
    <row r="294" spans="1:8">
      <c r="A294" s="861">
        <f t="shared" si="7"/>
        <v>41</v>
      </c>
      <c r="B294" s="734" t="s">
        <v>3093</v>
      </c>
      <c r="C294" s="734" t="s">
        <v>3097</v>
      </c>
      <c r="D294" s="831">
        <v>3793</v>
      </c>
      <c r="E294" s="863" t="s">
        <v>776</v>
      </c>
      <c r="F294" s="863">
        <f>$F$316</f>
        <v>0.31164530569693993</v>
      </c>
      <c r="G294" s="863">
        <f>$G$316</f>
        <v>0.70615671641791045</v>
      </c>
      <c r="H294" s="864"/>
    </row>
    <row r="295" spans="1:8">
      <c r="A295" s="861">
        <f t="shared" si="7"/>
        <v>42</v>
      </c>
      <c r="B295" s="865" t="str">
        <f ca="1">$B$259</f>
        <v>Weighted Cost per Service</v>
      </c>
      <c r="C295" s="866"/>
      <c r="D295" s="824"/>
      <c r="E295" s="867" t="s">
        <v>776</v>
      </c>
      <c r="F295" s="867">
        <f>(F293*D293)+(F294*D294)</f>
        <v>3735.8665603728459</v>
      </c>
      <c r="G295" s="867">
        <f>(G293*D293)+(G294*D294)</f>
        <v>3768.6110074626868</v>
      </c>
      <c r="H295" s="868"/>
    </row>
    <row r="296" spans="1:8">
      <c r="A296" s="861">
        <f t="shared" si="7"/>
        <v>43</v>
      </c>
      <c r="B296" s="763"/>
      <c r="C296" s="734"/>
      <c r="D296" s="763"/>
      <c r="E296" s="763"/>
      <c r="F296" s="763"/>
      <c r="G296" s="763"/>
      <c r="H296" s="764"/>
    </row>
    <row r="297" spans="1:8">
      <c r="A297" s="861">
        <f t="shared" si="7"/>
        <v>44</v>
      </c>
      <c r="B297" s="862" t="s">
        <v>3098</v>
      </c>
      <c r="C297" s="734"/>
      <c r="D297" s="763"/>
      <c r="E297" s="763"/>
      <c r="F297" s="763"/>
      <c r="G297" s="763"/>
      <c r="H297" s="764"/>
    </row>
    <row r="298" spans="1:8">
      <c r="A298" s="861">
        <f t="shared" si="7"/>
        <v>45</v>
      </c>
      <c r="B298" s="734" t="s">
        <v>3099</v>
      </c>
      <c r="C298" s="734" t="s">
        <v>3100</v>
      </c>
      <c r="D298" s="831">
        <v>8180</v>
      </c>
      <c r="E298" s="863" t="s">
        <v>776</v>
      </c>
      <c r="F298" s="863" t="s">
        <v>776</v>
      </c>
      <c r="G298" s="863">
        <f>$G$309</f>
        <v>0.29384328358208955</v>
      </c>
      <c r="H298" s="864"/>
    </row>
    <row r="299" spans="1:8">
      <c r="A299" s="861">
        <f t="shared" si="7"/>
        <v>46</v>
      </c>
      <c r="B299" s="734" t="s">
        <v>3101</v>
      </c>
      <c r="C299" s="734" t="s">
        <v>3102</v>
      </c>
      <c r="D299" s="831">
        <v>7029</v>
      </c>
      <c r="E299" s="863" t="s">
        <v>776</v>
      </c>
      <c r="F299" s="863" t="s">
        <v>776</v>
      </c>
      <c r="G299" s="863">
        <f>$G$316</f>
        <v>0.70615671641791045</v>
      </c>
      <c r="H299" s="864"/>
    </row>
    <row r="300" spans="1:8">
      <c r="A300" s="861">
        <f t="shared" si="7"/>
        <v>47</v>
      </c>
      <c r="B300" s="865" t="str">
        <f ca="1">$B$259</f>
        <v>Weighted Cost per Service</v>
      </c>
      <c r="C300" s="866"/>
      <c r="D300" s="824"/>
      <c r="E300" s="867" t="s">
        <v>776</v>
      </c>
      <c r="F300" s="867" t="s">
        <v>776</v>
      </c>
      <c r="G300" s="867">
        <f>(G298*D298)+(G299*D299)</f>
        <v>7367.2136194029845</v>
      </c>
      <c r="H300" s="864"/>
    </row>
    <row r="301" spans="1:8">
      <c r="A301" s="861">
        <f t="shared" si="7"/>
        <v>48</v>
      </c>
      <c r="B301" s="870"/>
      <c r="C301" s="734"/>
      <c r="D301" s="763"/>
      <c r="E301" s="871"/>
      <c r="F301" s="871"/>
      <c r="G301" s="871"/>
      <c r="H301" s="872"/>
    </row>
    <row r="302" spans="1:8">
      <c r="A302" s="861">
        <f t="shared" si="7"/>
        <v>49</v>
      </c>
      <c r="B302" s="862" t="s">
        <v>3103</v>
      </c>
      <c r="C302" s="734"/>
      <c r="D302" s="763"/>
      <c r="E302" s="871"/>
      <c r="F302" s="871"/>
      <c r="G302" s="871"/>
      <c r="H302" s="872"/>
    </row>
    <row r="303" spans="1:8">
      <c r="A303" s="861">
        <f t="shared" si="7"/>
        <v>50</v>
      </c>
      <c r="B303" s="734" t="s">
        <v>3101</v>
      </c>
      <c r="C303" s="734" t="s">
        <v>3104</v>
      </c>
      <c r="D303" s="831">
        <v>24864</v>
      </c>
      <c r="E303" s="871"/>
      <c r="F303" s="871"/>
      <c r="G303" s="871"/>
      <c r="H303" s="872"/>
    </row>
    <row r="304" spans="1:8">
      <c r="A304" s="861">
        <f t="shared" si="7"/>
        <v>51</v>
      </c>
      <c r="B304" s="734"/>
      <c r="C304" s="734"/>
      <c r="D304" s="831"/>
      <c r="E304" s="871"/>
      <c r="F304" s="871"/>
      <c r="G304" s="871"/>
      <c r="H304" s="872"/>
    </row>
    <row r="305" spans="1:8">
      <c r="A305" s="861">
        <f t="shared" si="7"/>
        <v>52</v>
      </c>
      <c r="B305" s="542"/>
      <c r="C305" s="798"/>
      <c r="D305" s="542"/>
      <c r="E305" s="542"/>
      <c r="F305" s="542"/>
      <c r="G305" s="542"/>
      <c r="H305" s="741"/>
    </row>
    <row r="306" spans="1:8" ht="18">
      <c r="A306" s="861">
        <f t="shared" si="7"/>
        <v>53</v>
      </c>
      <c r="C306" s="873" t="s">
        <v>1623</v>
      </c>
      <c r="D306" s="522"/>
      <c r="E306" s="874" t="s">
        <v>769</v>
      </c>
      <c r="F306" s="875" t="s">
        <v>3066</v>
      </c>
      <c r="G306" s="874" t="s">
        <v>3067</v>
      </c>
      <c r="H306" s="876" t="s">
        <v>3000</v>
      </c>
    </row>
    <row r="307" spans="1:8">
      <c r="A307" s="861">
        <f t="shared" si="7"/>
        <v>54</v>
      </c>
      <c r="C307" s="877" t="s">
        <v>3105</v>
      </c>
      <c r="D307" s="522"/>
      <c r="E307" s="885">
        <v>0.29934993461715759</v>
      </c>
      <c r="G307" s="878"/>
      <c r="H307" s="879"/>
    </row>
    <row r="308" spans="1:8">
      <c r="A308" s="861">
        <f t="shared" si="7"/>
        <v>55</v>
      </c>
      <c r="C308" s="877" t="s">
        <v>3106</v>
      </c>
      <c r="D308" s="522"/>
      <c r="E308" s="1495">
        <v>0.38365146711572296</v>
      </c>
      <c r="G308" s="885"/>
      <c r="H308" s="886"/>
    </row>
    <row r="309" spans="1:8">
      <c r="A309" s="861">
        <f t="shared" si="7"/>
        <v>56</v>
      </c>
      <c r="C309" s="815" t="s">
        <v>3107</v>
      </c>
      <c r="D309" s="522"/>
      <c r="E309" s="757">
        <f>SUM(E307:E308)</f>
        <v>0.68300140173288049</v>
      </c>
      <c r="F309" s="885">
        <v>0.68835469430306007</v>
      </c>
      <c r="G309" s="885">
        <v>0.29384328358208955</v>
      </c>
      <c r="H309" s="886">
        <v>0.19402985074626866</v>
      </c>
    </row>
    <row r="310" spans="1:8">
      <c r="A310" s="861">
        <f t="shared" si="7"/>
        <v>57</v>
      </c>
      <c r="C310" s="763"/>
      <c r="D310" s="522"/>
      <c r="E310" s="757"/>
      <c r="F310" s="757"/>
      <c r="G310" s="757"/>
      <c r="H310" s="880"/>
    </row>
    <row r="311" spans="1:8">
      <c r="A311" s="861">
        <f t="shared" si="7"/>
        <v>58</v>
      </c>
      <c r="C311" s="763" t="s">
        <v>3108</v>
      </c>
      <c r="D311" s="878">
        <f>SUM(E311:H311)</f>
        <v>42167132.833802111</v>
      </c>
      <c r="E311" s="878">
        <f>'G+T+D+C+CO'!I942*E309</f>
        <v>32072904.070721038</v>
      </c>
      <c r="F311" s="878">
        <f>'G+T+D+C+CO'!J942*F309</f>
        <v>8916676.5878725424</v>
      </c>
      <c r="G311" s="878">
        <f>'G+T+D+C+CO'!K942*G309</f>
        <v>999271.42054417485</v>
      </c>
      <c r="H311" s="879">
        <f>'G+T+D+C+CO'!L942*H309</f>
        <v>178280.75466435208</v>
      </c>
    </row>
    <row r="312" spans="1:8">
      <c r="A312" s="861">
        <f t="shared" si="7"/>
        <v>59</v>
      </c>
      <c r="C312" s="763"/>
      <c r="D312" s="522"/>
      <c r="E312" s="757"/>
      <c r="F312" s="757"/>
      <c r="G312" s="757"/>
      <c r="H312" s="880"/>
    </row>
    <row r="313" spans="1:8">
      <c r="A313" s="861">
        <f t="shared" si="7"/>
        <v>60</v>
      </c>
      <c r="C313" s="873" t="s">
        <v>1624</v>
      </c>
      <c r="D313" s="522"/>
      <c r="E313" s="623"/>
      <c r="G313" s="881"/>
      <c r="H313" s="882"/>
    </row>
    <row r="314" spans="1:8">
      <c r="A314" s="861">
        <f t="shared" si="7"/>
        <v>61</v>
      </c>
      <c r="C314" s="877" t="s">
        <v>3109</v>
      </c>
      <c r="D314" s="522"/>
      <c r="E314" s="885">
        <v>8.7914052136937079E-2</v>
      </c>
      <c r="G314" s="883"/>
      <c r="H314" s="884"/>
    </row>
    <row r="315" spans="1:8">
      <c r="A315" s="861">
        <f t="shared" si="7"/>
        <v>62</v>
      </c>
      <c r="C315" s="877" t="s">
        <v>3110</v>
      </c>
      <c r="D315" s="522"/>
      <c r="E315" s="1495">
        <v>0.22908454613018242</v>
      </c>
      <c r="F315" s="885"/>
      <c r="G315" s="885"/>
      <c r="H315" s="886"/>
    </row>
    <row r="316" spans="1:8">
      <c r="A316" s="861">
        <f t="shared" si="7"/>
        <v>63</v>
      </c>
      <c r="C316" s="815" t="s">
        <v>3111</v>
      </c>
      <c r="D316" s="522"/>
      <c r="E316" s="757">
        <f>SUM(E314:E315)</f>
        <v>0.31699859826711951</v>
      </c>
      <c r="F316" s="885">
        <f>1-F309</f>
        <v>0.31164530569693993</v>
      </c>
      <c r="G316" s="885">
        <f>1-G309</f>
        <v>0.70615671641791045</v>
      </c>
      <c r="H316" s="886">
        <f>1-H309</f>
        <v>0.80597014925373134</v>
      </c>
    </row>
    <row r="317" spans="1:8">
      <c r="A317" s="861">
        <f t="shared" si="7"/>
        <v>64</v>
      </c>
      <c r="C317" s="877"/>
      <c r="D317" s="522"/>
      <c r="E317" s="757"/>
      <c r="F317" s="757"/>
      <c r="G317" s="757"/>
      <c r="H317" s="880"/>
    </row>
    <row r="318" spans="1:8">
      <c r="A318" s="861">
        <f t="shared" si="7"/>
        <v>65</v>
      </c>
      <c r="C318" s="763" t="s">
        <v>3112</v>
      </c>
      <c r="D318" s="878">
        <f>SUM(E318:H318)</f>
        <v>22064769.016197901</v>
      </c>
      <c r="E318" s="878">
        <f>'G+T+D+C+CO'!I942*E316</f>
        <v>14885863.494538866</v>
      </c>
      <c r="F318" s="878">
        <f>'G+T+D+C+CO'!J942*F316</f>
        <v>4036930.9950617594</v>
      </c>
      <c r="G318" s="878">
        <f>'G+T+D+C+CO'!K942*G316</f>
        <v>2401423.6995299691</v>
      </c>
      <c r="H318" s="879">
        <f>'G+T+D+C+CO'!L942*H316</f>
        <v>740550.82706730859</v>
      </c>
    </row>
    <row r="319" spans="1:8" ht="16.5" thickBot="1">
      <c r="A319" s="887"/>
      <c r="B319" s="888"/>
      <c r="C319" s="889"/>
      <c r="D319" s="889"/>
      <c r="E319" s="890"/>
      <c r="F319" s="890"/>
      <c r="G319" s="890"/>
      <c r="H319" s="796"/>
    </row>
    <row r="321" spans="5:8">
      <c r="E321" s="697"/>
      <c r="F321" s="697"/>
      <c r="G321" s="697"/>
      <c r="H321" s="697"/>
    </row>
  </sheetData>
  <printOptions horizontalCentered="1"/>
  <pageMargins left="0.25" right="0.25" top="0.25" bottom="0.3" header="0.4" footer="0.25"/>
  <pageSetup scale="41" fitToHeight="5" orientation="portrait" r:id="rId1"/>
  <headerFooter alignWithMargins="0">
    <oddFooter>&amp;LExhibit No.___(RMM-5)&amp;CTAB 5 - Page 15&amp;R&amp;F</oddFooter>
  </headerFooter>
  <rowBreaks count="3" manualBreakCount="3">
    <brk id="71" max="16383" man="1"/>
    <brk id="182" max="16383" man="1"/>
    <brk id="240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pageSetUpPr fitToPage="1"/>
  </sheetPr>
  <dimension ref="A1:J43"/>
  <sheetViews>
    <sheetView zoomScale="85" zoomScaleNormal="85" workbookViewId="0"/>
  </sheetViews>
  <sheetFormatPr defaultColWidth="10.7109375" defaultRowHeight="15.75"/>
  <cols>
    <col min="1" max="1" width="5.28515625" style="523" customWidth="1"/>
    <col min="2" max="2" width="25.7109375" style="523" customWidth="1"/>
    <col min="3" max="3" width="18.42578125" style="522" bestFit="1" customWidth="1"/>
    <col min="4" max="4" width="17.7109375" style="523" customWidth="1"/>
    <col min="5" max="6" width="21.7109375" style="523" bestFit="1" customWidth="1"/>
    <col min="7" max="7" width="23.28515625" style="523" customWidth="1"/>
    <col min="8" max="8" width="17.7109375" style="523" bestFit="1" customWidth="1"/>
    <col min="9" max="9" width="19.28515625" style="523" bestFit="1" customWidth="1"/>
    <col min="10" max="10" width="17" style="523" bestFit="1" customWidth="1"/>
    <col min="11" max="16384" width="10.7109375" style="933"/>
  </cols>
  <sheetData>
    <row r="1" spans="1:10">
      <c r="A1" s="1076"/>
      <c r="B1" s="521" t="s">
        <v>1647</v>
      </c>
    </row>
    <row r="2" spans="1:10">
      <c r="A2" s="1098"/>
      <c r="B2" s="894" t="str">
        <f>Inputs!C4</f>
        <v>PacifiCorp</v>
      </c>
      <c r="C2" s="698"/>
      <c r="D2" s="529"/>
      <c r="E2" s="529"/>
      <c r="F2" s="529"/>
      <c r="G2" s="529"/>
      <c r="H2" s="529"/>
      <c r="I2" s="529"/>
      <c r="J2" s="529"/>
    </row>
    <row r="3" spans="1:10">
      <c r="A3" s="1098"/>
      <c r="B3" s="894" t="s">
        <v>514</v>
      </c>
      <c r="C3" s="698"/>
      <c r="D3" s="529"/>
      <c r="E3" s="529"/>
      <c r="F3" s="529"/>
      <c r="G3" s="529"/>
      <c r="H3" s="529"/>
      <c r="I3" s="529"/>
      <c r="J3" s="529"/>
    </row>
    <row r="4" spans="1:10">
      <c r="A4" s="1098"/>
      <c r="B4" s="894" t="str">
        <f>Inputs!C5</f>
        <v>State of Washington</v>
      </c>
      <c r="C4" s="698"/>
      <c r="D4" s="529"/>
      <c r="E4" s="529"/>
      <c r="F4" s="529"/>
      <c r="G4" s="529"/>
      <c r="H4" s="529"/>
      <c r="I4" s="529"/>
      <c r="J4" s="529"/>
    </row>
    <row r="5" spans="1:10">
      <c r="A5" s="1098"/>
      <c r="B5" s="897" t="str">
        <f>Inputs!C7</f>
        <v>WCA</v>
      </c>
      <c r="C5" s="698"/>
      <c r="D5" s="529"/>
      <c r="E5" s="529"/>
      <c r="F5" s="529"/>
      <c r="G5" s="529"/>
      <c r="H5" s="529"/>
      <c r="I5" s="529"/>
      <c r="J5" s="529"/>
    </row>
    <row r="6" spans="1:10">
      <c r="A6" s="1098"/>
      <c r="B6" s="894" t="str">
        <f>Inputs!C6</f>
        <v>12 Months Ending June 2018</v>
      </c>
      <c r="C6" s="698"/>
      <c r="D6" s="529"/>
      <c r="E6" s="529"/>
      <c r="F6" s="529"/>
      <c r="G6" s="529"/>
      <c r="H6" s="529"/>
      <c r="I6" s="529"/>
      <c r="J6" s="529"/>
    </row>
    <row r="7" spans="1:10">
      <c r="A7" s="1076"/>
      <c r="B7" s="525" t="s">
        <v>1648</v>
      </c>
      <c r="C7" s="698"/>
      <c r="D7" s="529"/>
      <c r="E7" s="529"/>
      <c r="F7" s="529"/>
      <c r="G7" s="529"/>
      <c r="H7" s="529"/>
      <c r="I7" s="529"/>
      <c r="J7" s="529"/>
    </row>
    <row r="8" spans="1:10">
      <c r="A8" s="1098"/>
      <c r="B8" s="1099"/>
      <c r="C8" s="531"/>
      <c r="D8" s="532"/>
      <c r="E8" s="532"/>
      <c r="F8" s="532"/>
      <c r="G8" s="532"/>
      <c r="H8" s="532"/>
      <c r="I8" s="532"/>
      <c r="J8" s="532"/>
    </row>
    <row r="9" spans="1:10">
      <c r="A9" s="1076"/>
      <c r="B9" s="532"/>
      <c r="C9" s="531"/>
      <c r="D9" s="532"/>
      <c r="E9" s="532"/>
      <c r="F9" s="532"/>
      <c r="G9" s="532"/>
      <c r="H9" s="532"/>
      <c r="I9" s="532"/>
      <c r="J9" s="532"/>
    </row>
    <row r="10" spans="1:10">
      <c r="A10" s="1076"/>
      <c r="B10" s="530" t="s">
        <v>515</v>
      </c>
      <c r="C10" s="530" t="s">
        <v>516</v>
      </c>
      <c r="D10" s="530" t="s">
        <v>517</v>
      </c>
      <c r="E10" s="530" t="s">
        <v>518</v>
      </c>
      <c r="F10" s="530" t="s">
        <v>519</v>
      </c>
      <c r="G10" s="530" t="s">
        <v>520</v>
      </c>
      <c r="H10" s="530" t="s">
        <v>23</v>
      </c>
      <c r="I10" s="530" t="s">
        <v>521</v>
      </c>
      <c r="J10" s="530" t="s">
        <v>31</v>
      </c>
    </row>
    <row r="11" spans="1:10">
      <c r="A11" s="1076"/>
      <c r="B11" s="530"/>
      <c r="C11" s="530"/>
      <c r="D11" s="530"/>
      <c r="E11" s="530"/>
      <c r="F11" s="530"/>
      <c r="G11" s="530"/>
      <c r="H11" s="530"/>
      <c r="I11" s="530"/>
      <c r="J11" s="530"/>
    </row>
    <row r="12" spans="1:10" ht="47.25">
      <c r="A12" s="1076"/>
      <c r="B12" s="536" t="s">
        <v>527</v>
      </c>
      <c r="C12" s="1114" t="str">
        <f>'G+T+D+C+CO'!I$10</f>
        <v>Residential
Schedule 16</v>
      </c>
      <c r="D12" s="1114" t="str">
        <f>'G+T+D+C+CO'!J$10</f>
        <v>Small General
Service
Schedule 24</v>
      </c>
      <c r="E12" s="1114" t="str">
        <f>'G+T+D+C+CO'!K$10</f>
        <v>Large General
Service &lt; 1,000 kW
Schedule 36</v>
      </c>
      <c r="F12" s="1114" t="str">
        <f>'G+T+D+C+CO'!L$10</f>
        <v>Large General
Service &gt; 1,000 kW
Schedule 48</v>
      </c>
      <c r="G12" s="1114" t="str">
        <f>'G+T+D+C+CO'!M$10</f>
        <v>Large General
Dedicated Facilities
Schedule 48</v>
      </c>
      <c r="H12" s="1114" t="str">
        <f>'G+T+D+C+CO'!N$10</f>
        <v>Agricultural
Pumping
Schedule 40</v>
      </c>
      <c r="I12" s="1114" t="str">
        <f>'G+T+D+C+CO'!O$10</f>
        <v>Street &amp; Area
Lighting
Sch. 15, 51-54, 57</v>
      </c>
      <c r="J12" s="536" t="s">
        <v>654</v>
      </c>
    </row>
    <row r="13" spans="1:10">
      <c r="A13" s="1076"/>
      <c r="B13" s="532"/>
      <c r="C13" s="531"/>
      <c r="D13" s="532"/>
      <c r="E13" s="532"/>
      <c r="F13" s="532"/>
      <c r="G13" s="532"/>
      <c r="H13" s="532"/>
      <c r="I13" s="532"/>
      <c r="J13" s="532"/>
    </row>
    <row r="14" spans="1:10">
      <c r="A14" s="1076"/>
      <c r="B14" s="532"/>
      <c r="C14" s="531"/>
      <c r="D14" s="532"/>
      <c r="E14" s="532"/>
      <c r="F14" s="532"/>
      <c r="G14" s="532"/>
      <c r="H14" s="532"/>
      <c r="I14" s="532"/>
      <c r="J14" s="532"/>
    </row>
    <row r="15" spans="1:10">
      <c r="A15" s="1076"/>
      <c r="B15" s="532"/>
      <c r="C15" s="531"/>
      <c r="D15" s="532"/>
      <c r="E15" s="532"/>
      <c r="F15" s="532"/>
      <c r="G15" s="532"/>
      <c r="H15" s="532"/>
      <c r="I15" s="532"/>
      <c r="J15" s="532"/>
    </row>
    <row r="16" spans="1:10">
      <c r="A16" s="1076"/>
      <c r="B16" s="532"/>
      <c r="C16" s="531"/>
      <c r="D16" s="532"/>
      <c r="E16" s="532"/>
      <c r="F16" s="532"/>
      <c r="G16" s="532"/>
      <c r="H16" s="532"/>
      <c r="I16" s="532"/>
      <c r="J16" s="532"/>
    </row>
    <row r="17" spans="1:10">
      <c r="A17" s="1076">
        <v>1</v>
      </c>
      <c r="B17" s="1100" t="s">
        <v>768</v>
      </c>
      <c r="C17" s="533"/>
      <c r="D17" s="533"/>
      <c r="E17" s="533"/>
      <c r="F17" s="533"/>
      <c r="G17" s="533"/>
      <c r="H17" s="533"/>
      <c r="I17" s="533"/>
      <c r="J17" s="533"/>
    </row>
    <row r="18" spans="1:10">
      <c r="A18" s="1076">
        <f t="shared" ref="A18:A30" si="0">+A17+1</f>
        <v>2</v>
      </c>
      <c r="B18" s="1101" t="s">
        <v>795</v>
      </c>
      <c r="C18" s="1081">
        <f>Revenues!D28</f>
        <v>147036139.91330016</v>
      </c>
      <c r="D18" s="1081">
        <f>Revenues!E15</f>
        <v>2472473.5150193721</v>
      </c>
      <c r="E18" s="1081"/>
      <c r="F18" s="1081"/>
      <c r="G18" s="1081"/>
      <c r="H18" s="1081"/>
      <c r="I18" s="1081"/>
      <c r="J18" s="523">
        <f>SUM(C18:I18)</f>
        <v>149508613.42831951</v>
      </c>
    </row>
    <row r="19" spans="1:10">
      <c r="A19" s="1076">
        <f t="shared" si="0"/>
        <v>3</v>
      </c>
      <c r="B19" s="1101" t="s">
        <v>1581</v>
      </c>
      <c r="C19" s="1081"/>
      <c r="D19" s="1081">
        <f>Revenues!E17+Revenues!E19</f>
        <v>49157459.829532288</v>
      </c>
      <c r="E19" s="1081">
        <f>Revenues!F17+Revenues!F19</f>
        <v>74934911.942817867</v>
      </c>
      <c r="F19" s="1081">
        <f>Revenues!G17+Revenues!G19</f>
        <v>31242308.513784014</v>
      </c>
      <c r="G19" s="1081">
        <f>Revenues!H19</f>
        <v>24550472.559999999</v>
      </c>
      <c r="H19" s="1081"/>
      <c r="I19" s="1081"/>
      <c r="J19" s="523">
        <f>SUM(C19:I19)</f>
        <v>179885152.84613419</v>
      </c>
    </row>
    <row r="20" spans="1:10">
      <c r="A20" s="1076">
        <f t="shared" si="0"/>
        <v>4</v>
      </c>
      <c r="B20" s="1101" t="s">
        <v>1582</v>
      </c>
      <c r="C20" s="1102"/>
      <c r="D20" s="1102"/>
      <c r="E20" s="1102"/>
      <c r="F20" s="1102"/>
      <c r="G20" s="1102"/>
      <c r="H20" s="1102">
        <f>Revenues!I19</f>
        <v>14408337.219453821</v>
      </c>
      <c r="I20" s="1102"/>
      <c r="J20" s="580">
        <f>SUM(C20:I20)</f>
        <v>14408337.219453821</v>
      </c>
    </row>
    <row r="21" spans="1:10">
      <c r="A21" s="1076">
        <f t="shared" si="0"/>
        <v>5</v>
      </c>
      <c r="B21" s="602" t="s">
        <v>1649</v>
      </c>
      <c r="C21" s="1081">
        <f>SUM(C18:C20)</f>
        <v>147036139.91330016</v>
      </c>
      <c r="D21" s="1081">
        <f t="shared" ref="D21:I21" si="1">SUM(D18:D20)</f>
        <v>51629933.34455166</v>
      </c>
      <c r="E21" s="1081">
        <f t="shared" si="1"/>
        <v>74934911.942817867</v>
      </c>
      <c r="F21" s="1081">
        <f t="shared" si="1"/>
        <v>31242308.513784014</v>
      </c>
      <c r="G21" s="1081">
        <f>SUM(G18:G20)</f>
        <v>24550472.559999999</v>
      </c>
      <c r="H21" s="1081">
        <f t="shared" si="1"/>
        <v>14408337.219453821</v>
      </c>
      <c r="I21" s="1081">
        <f t="shared" si="1"/>
        <v>0</v>
      </c>
      <c r="J21" s="1081">
        <f>SUM(J18:J20)</f>
        <v>343802103.49390751</v>
      </c>
    </row>
    <row r="22" spans="1:10">
      <c r="A22" s="1076">
        <f t="shared" si="0"/>
        <v>6</v>
      </c>
      <c r="C22" s="1081"/>
      <c r="D22" s="1081"/>
      <c r="E22" s="1081"/>
      <c r="F22" s="1081"/>
      <c r="G22" s="1081"/>
      <c r="H22" s="1081"/>
      <c r="I22" s="1081"/>
      <c r="J22" s="1081"/>
    </row>
    <row r="23" spans="1:10">
      <c r="A23" s="1076">
        <f t="shared" si="0"/>
        <v>7</v>
      </c>
      <c r="C23" s="563"/>
      <c r="D23" s="723"/>
      <c r="E23" s="723"/>
      <c r="F23" s="723"/>
      <c r="J23" s="1103"/>
    </row>
    <row r="24" spans="1:10">
      <c r="A24" s="1076">
        <f t="shared" si="0"/>
        <v>8</v>
      </c>
      <c r="B24" s="532" t="s">
        <v>1650</v>
      </c>
      <c r="C24" s="563"/>
    </row>
    <row r="25" spans="1:10">
      <c r="A25" s="1076">
        <f t="shared" si="0"/>
        <v>9</v>
      </c>
      <c r="B25" s="1058" t="s">
        <v>1651</v>
      </c>
      <c r="C25" s="1104">
        <f>C$18/$J$18*$C$36</f>
        <v>-2335876.6380813434</v>
      </c>
      <c r="D25" s="1104">
        <f>D$19/$J$19*($C$37+$C$38)+D$18/$J$18*$C$36</f>
        <v>-334187.27777444094</v>
      </c>
      <c r="E25" s="1104">
        <f>E$19/$J$19*($C$37+$C$38)</f>
        <v>-449554.26890490565</v>
      </c>
      <c r="F25" s="1104">
        <f>F$19/$J$19*($C$37+$C$38)</f>
        <v>-187430.83562349921</v>
      </c>
      <c r="G25" s="1104">
        <f>G$19/$J$19*($C$37+$C$38)</f>
        <v>-147284.74961581064</v>
      </c>
      <c r="H25" s="1104">
        <f>+C39</f>
        <v>-21504.77</v>
      </c>
      <c r="I25" s="1104">
        <f>I$19/$J$19*($C$37+$C$38)</f>
        <v>0</v>
      </c>
      <c r="J25" s="547">
        <f>SUM(C25:I25)</f>
        <v>-3475838.54</v>
      </c>
    </row>
    <row r="26" spans="1:10">
      <c r="A26" s="1076">
        <f t="shared" si="0"/>
        <v>10</v>
      </c>
      <c r="B26" s="1105" t="s">
        <v>1652</v>
      </c>
      <c r="C26" s="1106">
        <f>C$18/$J$18*$D$36</f>
        <v>964977.17955717409</v>
      </c>
      <c r="D26" s="1107">
        <f>D$19/$J$19*($D$37+$D$38)+D$18/$J$18*$D$36</f>
        <v>208217.53170057299</v>
      </c>
      <c r="E26" s="1107">
        <f>E$19/$J$19*($D$37+$D$38)</f>
        <v>292668.33193475974</v>
      </c>
      <c r="F26" s="1107">
        <f>F$19/$J$19*($D$37+$D$38)</f>
        <v>122021.01906115182</v>
      </c>
      <c r="G26" s="1107">
        <f>G$19/$J$19*($D$37+$D$38)</f>
        <v>95885.157746341371</v>
      </c>
      <c r="H26" s="1107">
        <f>+D39</f>
        <v>6195.01</v>
      </c>
      <c r="I26" s="1107">
        <f>I$19/$J$19*($D$37+$D$38)</f>
        <v>0</v>
      </c>
      <c r="J26" s="557">
        <f>SUM(C26:I26)</f>
        <v>1689964.23</v>
      </c>
    </row>
    <row r="27" spans="1:10">
      <c r="A27" s="1076">
        <f t="shared" si="0"/>
        <v>11</v>
      </c>
      <c r="B27" s="602" t="s">
        <v>1653</v>
      </c>
      <c r="C27" s="1080">
        <f>SUM(C25:C26)</f>
        <v>-1370899.4585241694</v>
      </c>
      <c r="D27" s="1080">
        <f t="shared" ref="D27:J27" si="2">SUM(D25:D26)</f>
        <v>-125969.74607386795</v>
      </c>
      <c r="E27" s="1080">
        <f t="shared" si="2"/>
        <v>-156885.93697014591</v>
      </c>
      <c r="F27" s="1080">
        <f t="shared" si="2"/>
        <v>-65409.816562347391</v>
      </c>
      <c r="G27" s="1080">
        <f>SUM(G25:G26)</f>
        <v>-51399.591869469266</v>
      </c>
      <c r="H27" s="1080">
        <f t="shared" si="2"/>
        <v>-15309.76</v>
      </c>
      <c r="I27" s="1080">
        <f t="shared" si="2"/>
        <v>0</v>
      </c>
      <c r="J27" s="1080">
        <f t="shared" si="2"/>
        <v>-1785874.31</v>
      </c>
    </row>
    <row r="28" spans="1:10">
      <c r="A28" s="1076">
        <f t="shared" si="0"/>
        <v>12</v>
      </c>
    </row>
    <row r="29" spans="1:10">
      <c r="A29" s="1076">
        <f t="shared" si="0"/>
        <v>13</v>
      </c>
    </row>
    <row r="30" spans="1:10" ht="16.5" thickBot="1">
      <c r="A30" s="1076">
        <f t="shared" si="0"/>
        <v>14</v>
      </c>
      <c r="B30" s="532" t="s">
        <v>1654</v>
      </c>
      <c r="C30" s="1108">
        <f t="shared" ref="C30:I30" si="3">C27/$J$27</f>
        <v>0.76763490624610042</v>
      </c>
      <c r="D30" s="1108">
        <f t="shared" si="3"/>
        <v>7.0536736750453591E-2</v>
      </c>
      <c r="E30" s="1108">
        <f t="shared" si="3"/>
        <v>8.784825230513893E-2</v>
      </c>
      <c r="F30" s="1108">
        <f t="shared" si="3"/>
        <v>3.6626215067927924E-2</v>
      </c>
      <c r="G30" s="1108">
        <f t="shared" si="3"/>
        <v>2.8781192260652018E-2</v>
      </c>
      <c r="H30" s="1108">
        <f t="shared" si="3"/>
        <v>8.5726973697269875E-3</v>
      </c>
      <c r="I30" s="1108">
        <f t="shared" si="3"/>
        <v>0</v>
      </c>
      <c r="J30" s="700">
        <f>SUM(C30:I30)</f>
        <v>0.99999999999999989</v>
      </c>
    </row>
    <row r="31" spans="1:10" ht="16.5" thickTop="1">
      <c r="A31" s="1076"/>
    </row>
    <row r="32" spans="1:10">
      <c r="A32" s="1076"/>
    </row>
    <row r="33" spans="1:5" s="523" customFormat="1">
      <c r="A33" s="1076"/>
      <c r="C33" s="522"/>
    </row>
    <row r="34" spans="1:5" s="523" customFormat="1">
      <c r="A34" s="1076"/>
      <c r="C34" s="522"/>
      <c r="E34" s="602"/>
    </row>
    <row r="35" spans="1:5" s="523" customFormat="1">
      <c r="A35" s="1076"/>
      <c r="B35" s="1109" t="s">
        <v>1373</v>
      </c>
      <c r="C35" s="1110" t="s">
        <v>1655</v>
      </c>
      <c r="D35" s="537" t="s">
        <v>1656</v>
      </c>
      <c r="E35" s="537" t="s">
        <v>1657</v>
      </c>
    </row>
    <row r="36" spans="1:5" s="523" customFormat="1">
      <c r="A36" s="1076"/>
      <c r="B36" s="523" t="s">
        <v>795</v>
      </c>
      <c r="C36" s="563">
        <v>-2375155.37</v>
      </c>
      <c r="D36" s="523">
        <f>E36-C36</f>
        <v>981203.67000000016</v>
      </c>
      <c r="E36" s="523">
        <v>-1393951.7</v>
      </c>
    </row>
    <row r="37" spans="1:5" s="523" customFormat="1">
      <c r="A37" s="1076"/>
      <c r="B37" s="523" t="s">
        <v>796</v>
      </c>
      <c r="C37" s="563">
        <v>-1079178.3999999999</v>
      </c>
      <c r="D37" s="523">
        <f t="shared" ref="D37:D39" si="4">E37-C37</f>
        <v>700337.02999999991</v>
      </c>
      <c r="E37" s="523">
        <v>-378841.37</v>
      </c>
    </row>
    <row r="38" spans="1:5" s="523" customFormat="1">
      <c r="A38" s="1076"/>
      <c r="B38" s="523" t="s">
        <v>797</v>
      </c>
      <c r="C38" s="563">
        <v>0</v>
      </c>
      <c r="D38" s="523">
        <f t="shared" si="4"/>
        <v>2228.52</v>
      </c>
      <c r="E38" s="523">
        <v>2228.52</v>
      </c>
    </row>
    <row r="39" spans="1:5" s="523" customFormat="1">
      <c r="A39" s="1076"/>
      <c r="B39" s="523" t="s">
        <v>1582</v>
      </c>
      <c r="C39" s="563">
        <v>-21504.77</v>
      </c>
      <c r="D39" s="523">
        <f t="shared" si="4"/>
        <v>6195.01</v>
      </c>
      <c r="E39" s="523">
        <v>-15309.76</v>
      </c>
    </row>
    <row r="40" spans="1:5" s="523" customFormat="1">
      <c r="A40" s="1076"/>
      <c r="C40" s="620"/>
      <c r="D40" s="580"/>
      <c r="E40" s="580"/>
    </row>
    <row r="41" spans="1:5" s="523" customFormat="1">
      <c r="A41" s="1076"/>
      <c r="B41" s="523" t="s">
        <v>1649</v>
      </c>
      <c r="C41" s="523">
        <f>SUM(C36:C39)</f>
        <v>-3475838.54</v>
      </c>
      <c r="D41" s="523">
        <f>SUM(D36:D39)</f>
        <v>1689964.2300000002</v>
      </c>
      <c r="E41" s="523">
        <f>SUM(E36:E39)</f>
        <v>-1785874.3099999998</v>
      </c>
    </row>
    <row r="43" spans="1:5" s="523" customFormat="1">
      <c r="B43" s="523" t="s">
        <v>3362</v>
      </c>
      <c r="C43" s="522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>
    <tabColor rgb="FFFFFF00"/>
  </sheetPr>
  <dimension ref="A1:Q1056"/>
  <sheetViews>
    <sheetView topLeftCell="C37" zoomScale="70" zoomScaleNormal="70" workbookViewId="0">
      <selection activeCell="P84" activeCellId="10" sqref="P23 P25 P35 P39 P41 P43 P53 P63 P67 P69 P84"/>
    </sheetView>
  </sheetViews>
  <sheetFormatPr defaultColWidth="11.7109375" defaultRowHeight="15.75"/>
  <cols>
    <col min="1" max="1" width="7.7109375" style="567" bestFit="1" customWidth="1"/>
    <col min="2" max="2" width="35.28515625" style="523" bestFit="1" customWidth="1"/>
    <col min="3" max="3" width="5.7109375" style="522" bestFit="1" customWidth="1"/>
    <col min="4" max="4" width="14.7109375" style="523" bestFit="1" customWidth="1"/>
    <col min="5" max="5" width="16.28515625" style="523" customWidth="1"/>
    <col min="6" max="7" width="19.28515625" style="523" bestFit="1" customWidth="1"/>
    <col min="8" max="8" width="18.42578125" style="523" customWidth="1"/>
    <col min="9" max="9" width="17.7109375" style="523" bestFit="1" customWidth="1"/>
    <col min="10" max="10" width="16.7109375" style="523" bestFit="1" customWidth="1"/>
    <col min="11" max="11" width="49.5703125" style="523" bestFit="1" customWidth="1"/>
    <col min="12" max="12" width="16.7109375" style="523" customWidth="1"/>
    <col min="13" max="13" width="13.7109375" style="523" bestFit="1" customWidth="1"/>
    <col min="14" max="14" width="23.5703125" style="523" bestFit="1" customWidth="1"/>
    <col min="15" max="15" width="13.42578125" style="523" bestFit="1" customWidth="1"/>
    <col min="16" max="16" width="18.42578125" style="523" bestFit="1" customWidth="1"/>
    <col min="17" max="16384" width="11.7109375" style="523"/>
  </cols>
  <sheetData>
    <row r="1" spans="1:16">
      <c r="A1" s="520"/>
      <c r="B1" s="521" t="s">
        <v>767</v>
      </c>
    </row>
    <row r="2" spans="1:16">
      <c r="A2" s="524"/>
      <c r="B2" s="894" t="str">
        <f>Inputs!C4</f>
        <v>PacifiCorp</v>
      </c>
      <c r="C2" s="526"/>
      <c r="D2" s="527"/>
      <c r="E2" s="527"/>
      <c r="F2" s="527"/>
      <c r="G2" s="527"/>
      <c r="H2" s="527"/>
      <c r="I2" s="527"/>
      <c r="J2" s="527"/>
      <c r="K2" s="527"/>
      <c r="L2" s="527"/>
    </row>
    <row r="3" spans="1:16">
      <c r="A3" s="524"/>
      <c r="B3" s="894" t="s">
        <v>514</v>
      </c>
      <c r="C3" s="526"/>
      <c r="D3" s="527"/>
      <c r="E3" s="527"/>
      <c r="F3" s="527"/>
      <c r="G3" s="527"/>
      <c r="H3" s="527"/>
      <c r="I3" s="527"/>
      <c r="J3" s="527"/>
      <c r="K3" s="527"/>
      <c r="L3" s="527"/>
    </row>
    <row r="4" spans="1:16">
      <c r="A4" s="524"/>
      <c r="B4" s="894" t="str">
        <f>Inputs!C5</f>
        <v>State of Washington</v>
      </c>
      <c r="C4" s="526"/>
      <c r="D4" s="527"/>
      <c r="E4" s="527"/>
      <c r="F4" s="527"/>
      <c r="G4" s="527"/>
      <c r="H4" s="527"/>
      <c r="I4" s="527"/>
      <c r="J4" s="527"/>
      <c r="K4" s="527"/>
      <c r="L4" s="527"/>
    </row>
    <row r="5" spans="1:16">
      <c r="A5" s="524"/>
      <c r="B5" s="897" t="str">
        <f>Inputs!C7</f>
        <v>WCA</v>
      </c>
      <c r="C5" s="526"/>
      <c r="D5" s="527"/>
      <c r="E5" s="527"/>
      <c r="F5" s="527"/>
      <c r="G5" s="527"/>
      <c r="H5" s="527"/>
      <c r="I5" s="527"/>
      <c r="J5" s="527"/>
      <c r="K5" s="527"/>
      <c r="L5" s="527"/>
    </row>
    <row r="6" spans="1:16">
      <c r="A6" s="524"/>
      <c r="B6" s="894" t="str">
        <f>Inputs!C6</f>
        <v>12 Months Ending June 2018</v>
      </c>
      <c r="C6" s="526"/>
      <c r="D6" s="527"/>
      <c r="E6" s="527"/>
      <c r="F6" s="527"/>
      <c r="G6" s="527"/>
      <c r="H6" s="527"/>
      <c r="I6" s="527"/>
      <c r="J6" s="527"/>
      <c r="K6" s="527"/>
      <c r="L6" s="527"/>
    </row>
    <row r="7" spans="1:16">
      <c r="A7" s="520"/>
      <c r="B7" s="525" t="s">
        <v>770</v>
      </c>
      <c r="C7" s="526"/>
      <c r="D7" s="527"/>
      <c r="E7" s="527"/>
      <c r="F7" s="527"/>
      <c r="G7" s="527"/>
      <c r="H7" s="527"/>
      <c r="I7" s="527"/>
      <c r="J7" s="527"/>
      <c r="K7" s="527"/>
      <c r="L7" s="527"/>
    </row>
    <row r="8" spans="1:16">
      <c r="A8" s="524"/>
      <c r="B8" s="529"/>
      <c r="C8" s="526"/>
      <c r="D8" s="527"/>
      <c r="E8" s="527"/>
      <c r="F8" s="527"/>
      <c r="G8" s="527"/>
      <c r="H8" s="527"/>
      <c r="I8" s="527"/>
      <c r="J8" s="527"/>
      <c r="K8" s="527"/>
      <c r="L8" s="527"/>
    </row>
    <row r="9" spans="1:16">
      <c r="A9" s="520"/>
      <c r="B9" s="530" t="s">
        <v>515</v>
      </c>
      <c r="C9" s="530" t="s">
        <v>516</v>
      </c>
      <c r="D9" s="530" t="s">
        <v>517</v>
      </c>
      <c r="E9" s="530" t="s">
        <v>518</v>
      </c>
      <c r="F9" s="530" t="s">
        <v>519</v>
      </c>
      <c r="G9" s="530" t="s">
        <v>520</v>
      </c>
      <c r="H9" s="530" t="s">
        <v>23</v>
      </c>
      <c r="I9" s="530" t="s">
        <v>521</v>
      </c>
      <c r="J9" s="530" t="s">
        <v>31</v>
      </c>
      <c r="K9" s="530" t="s">
        <v>773</v>
      </c>
      <c r="L9" s="530"/>
      <c r="M9" s="530"/>
    </row>
    <row r="10" spans="1:16" ht="16.5" thickBot="1">
      <c r="A10" s="520"/>
      <c r="C10" s="531"/>
      <c r="D10" s="532"/>
      <c r="E10" s="532"/>
      <c r="F10" s="532"/>
      <c r="G10" s="532"/>
      <c r="H10" s="532"/>
      <c r="I10" s="532"/>
      <c r="J10" s="532"/>
      <c r="K10" s="532"/>
      <c r="L10" s="532"/>
      <c r="M10" s="532"/>
    </row>
    <row r="11" spans="1:16" ht="52.5" thickTop="1">
      <c r="A11" s="535" t="s">
        <v>782</v>
      </c>
      <c r="B11" s="446" t="s">
        <v>1669</v>
      </c>
      <c r="C11" s="159"/>
      <c r="D11" s="402" t="str">
        <f>'G+T+D+C+CO'!I$10</f>
        <v>Residential
Schedule 16</v>
      </c>
      <c r="E11" s="402" t="str">
        <f>'G+T+D+C+CO'!J$10</f>
        <v>Small General
Service
Schedule 24</v>
      </c>
      <c r="F11" s="402" t="str">
        <f>'G+T+D+C+CO'!K$10</f>
        <v>Large General
Service &lt; 1,000 kW
Schedule 36</v>
      </c>
      <c r="G11" s="402" t="str">
        <f>'G+T+D+C+CO'!L$10</f>
        <v>Large General
Service &gt; 1,000 kW
Schedule 48</v>
      </c>
      <c r="H11" s="402" t="str">
        <f>'G+T+D+C+CO'!M$10</f>
        <v>Large General
Dedicated Facilities
Schedule 48</v>
      </c>
      <c r="I11" s="402" t="str">
        <f>'G+T+D+C+CO'!N$10</f>
        <v>Agricultural
Pumping
Schedule 40</v>
      </c>
      <c r="J11" s="402" t="str">
        <f>'G+T+D+C+CO'!O$10</f>
        <v>Street &amp; Area
Lighting
Sch. 15, 51-54, 57</v>
      </c>
      <c r="K11" s="536" t="s">
        <v>654</v>
      </c>
      <c r="L11" s="533"/>
      <c r="M11" s="530"/>
      <c r="N11" s="538"/>
      <c r="O11" s="539"/>
      <c r="P11" s="540" t="s">
        <v>2501</v>
      </c>
    </row>
    <row r="12" spans="1:16">
      <c r="A12" s="520"/>
      <c r="B12" s="532"/>
      <c r="C12" s="531"/>
      <c r="D12" s="532"/>
      <c r="E12" s="532"/>
      <c r="F12" s="532"/>
      <c r="G12" s="532"/>
      <c r="H12" s="532"/>
      <c r="I12" s="532"/>
      <c r="J12" s="532"/>
      <c r="K12" s="532"/>
      <c r="L12" s="532"/>
      <c r="M12" s="532"/>
      <c r="N12" s="541"/>
      <c r="O12" s="542"/>
      <c r="P12" s="543" t="s">
        <v>768</v>
      </c>
    </row>
    <row r="13" spans="1:16">
      <c r="A13" s="520"/>
      <c r="B13" s="532"/>
      <c r="C13" s="531"/>
      <c r="D13" s="532"/>
      <c r="E13" s="532"/>
      <c r="F13" s="532"/>
      <c r="G13" s="532"/>
      <c r="H13" s="532"/>
      <c r="I13" s="532"/>
      <c r="J13" s="532"/>
      <c r="K13" s="532"/>
      <c r="L13" s="532"/>
      <c r="M13" s="532"/>
      <c r="N13" s="541"/>
      <c r="O13" s="542"/>
      <c r="P13" s="1196"/>
    </row>
    <row r="14" spans="1:16">
      <c r="A14" s="520"/>
      <c r="B14" s="532"/>
      <c r="C14" s="531"/>
      <c r="D14" s="532"/>
      <c r="E14" s="532"/>
      <c r="F14" s="532"/>
      <c r="G14" s="532"/>
      <c r="H14" s="532"/>
      <c r="I14" s="532"/>
      <c r="J14" s="532"/>
      <c r="K14" s="532"/>
      <c r="L14" s="532"/>
      <c r="M14" s="532"/>
      <c r="N14" s="541"/>
      <c r="O14" s="542"/>
      <c r="P14" s="1196"/>
    </row>
    <row r="15" spans="1:16">
      <c r="A15" s="544">
        <v>1</v>
      </c>
      <c r="B15" s="532" t="s">
        <v>769</v>
      </c>
      <c r="D15" s="545">
        <f>+P17+P18+P19+P20</f>
        <v>147036139.91330016</v>
      </c>
      <c r="E15" s="546">
        <f>$P$21</f>
        <v>2472473.5150193721</v>
      </c>
      <c r="F15" s="546">
        <f>$P$22</f>
        <v>119405.01015310232</v>
      </c>
      <c r="G15" s="546">
        <v>0</v>
      </c>
      <c r="H15" s="546">
        <v>0</v>
      </c>
      <c r="I15" s="546">
        <v>0</v>
      </c>
      <c r="J15" s="546">
        <f>P25</f>
        <v>150716.6969683099</v>
      </c>
      <c r="K15" s="547">
        <f>SUM(D15:J15)</f>
        <v>149778735.13544095</v>
      </c>
      <c r="L15" s="547"/>
      <c r="M15" s="530"/>
      <c r="N15" s="541"/>
      <c r="O15" s="542"/>
      <c r="P15" s="548"/>
    </row>
    <row r="16" spans="1:16">
      <c r="A16" s="544">
        <f>A15+1</f>
        <v>2</v>
      </c>
      <c r="B16" s="532"/>
      <c r="D16" s="546"/>
      <c r="E16" s="545"/>
      <c r="F16" s="546"/>
      <c r="G16" s="546"/>
      <c r="H16" s="546"/>
      <c r="I16" s="546"/>
      <c r="J16" s="546"/>
      <c r="K16" s="549"/>
      <c r="L16" s="549"/>
      <c r="M16" s="532"/>
      <c r="N16" s="550" t="s">
        <v>769</v>
      </c>
      <c r="O16" s="542"/>
      <c r="P16" s="551"/>
    </row>
    <row r="17" spans="1:16">
      <c r="A17" s="544">
        <f t="shared" ref="A17:A41" si="0">A16+1</f>
        <v>3</v>
      </c>
      <c r="B17" s="532" t="s">
        <v>783</v>
      </c>
      <c r="D17" s="546">
        <v>0</v>
      </c>
      <c r="E17" s="545">
        <f>$P$32+$P$33+$P$34</f>
        <v>47563598.625466719</v>
      </c>
      <c r="F17" s="546">
        <f>P37</f>
        <v>66750921.098635823</v>
      </c>
      <c r="G17" s="546">
        <f>P38</f>
        <v>15198854.762545479</v>
      </c>
      <c r="H17" s="545">
        <v>0</v>
      </c>
      <c r="I17" s="546">
        <v>0</v>
      </c>
      <c r="J17" s="546">
        <f>P41+P43</f>
        <v>319426.24911635823</v>
      </c>
      <c r="K17" s="547">
        <f>SUM(D17:J17)</f>
        <v>129832800.73576438</v>
      </c>
      <c r="L17" s="547"/>
      <c r="M17" s="530"/>
      <c r="N17" s="552" t="s">
        <v>2502</v>
      </c>
      <c r="O17" s="542"/>
      <c r="P17" s="1219">
        <f>'Table 3'!V13+'Table 3'!V17</f>
        <v>139703775.54797423</v>
      </c>
    </row>
    <row r="18" spans="1:16">
      <c r="A18" s="544">
        <f t="shared" si="0"/>
        <v>4</v>
      </c>
      <c r="B18" s="532"/>
      <c r="D18" s="545"/>
      <c r="E18" s="545"/>
      <c r="F18" s="546"/>
      <c r="G18" s="546"/>
      <c r="H18" s="546"/>
      <c r="I18" s="546"/>
      <c r="J18" s="546"/>
      <c r="K18" s="549"/>
      <c r="L18" s="549"/>
      <c r="M18" s="532"/>
      <c r="N18" s="552" t="s">
        <v>2503</v>
      </c>
      <c r="O18" s="542"/>
      <c r="P18" s="1219">
        <f>'Table 3'!V14</f>
        <v>7072988.6414663577</v>
      </c>
    </row>
    <row r="19" spans="1:16">
      <c r="A19" s="544">
        <f t="shared" si="0"/>
        <v>5</v>
      </c>
      <c r="B19" s="532" t="s">
        <v>781</v>
      </c>
      <c r="D19" s="546">
        <v>0</v>
      </c>
      <c r="E19" s="545">
        <f>$P$50+$P$51+$P$52</f>
        <v>1593861.2040655692</v>
      </c>
      <c r="F19" s="546">
        <f>P58</f>
        <v>8183990.8441820517</v>
      </c>
      <c r="G19" s="546">
        <f>P61+P62</f>
        <v>16043453.751238534</v>
      </c>
      <c r="H19" s="545">
        <f>+P60</f>
        <v>24550472.559999999</v>
      </c>
      <c r="I19" s="546">
        <f>P65+P66</f>
        <v>14408337.219453821</v>
      </c>
      <c r="J19" s="546">
        <f>P69</f>
        <v>17682.770150337452</v>
      </c>
      <c r="K19" s="547">
        <f>SUM(D19:J19)</f>
        <v>64797798.349090308</v>
      </c>
      <c r="L19" s="547"/>
      <c r="M19" s="530"/>
      <c r="N19" s="552" t="s">
        <v>2504</v>
      </c>
      <c r="O19" s="542"/>
      <c r="P19" s="1219">
        <f>'Table 3'!V15</f>
        <v>222273.46468298452</v>
      </c>
    </row>
    <row r="20" spans="1:16">
      <c r="A20" s="544">
        <f t="shared" si="0"/>
        <v>6</v>
      </c>
      <c r="B20" s="532"/>
      <c r="M20" s="532"/>
      <c r="N20" s="552" t="s">
        <v>2505</v>
      </c>
      <c r="O20" s="542"/>
      <c r="P20" s="1219">
        <f>'Table 3'!V16</f>
        <v>37102.259176575622</v>
      </c>
    </row>
    <row r="21" spans="1:16">
      <c r="A21" s="544">
        <f t="shared" si="0"/>
        <v>7</v>
      </c>
      <c r="B21" s="532" t="s">
        <v>779</v>
      </c>
      <c r="D21" s="546">
        <v>0</v>
      </c>
      <c r="E21" s="546">
        <v>0</v>
      </c>
      <c r="F21" s="545">
        <v>0</v>
      </c>
      <c r="G21" s="546">
        <v>0</v>
      </c>
      <c r="H21" s="546">
        <v>0</v>
      </c>
      <c r="I21" s="546">
        <v>0</v>
      </c>
      <c r="J21" s="546">
        <f>P79+P80+P81+P82+P83</f>
        <v>1461587.4644574565</v>
      </c>
      <c r="K21" s="547">
        <f>SUM(D21:J21)</f>
        <v>1461587.4644574565</v>
      </c>
      <c r="L21" s="547"/>
      <c r="M21" s="530"/>
      <c r="N21" s="552" t="s">
        <v>2506</v>
      </c>
      <c r="O21" s="542"/>
      <c r="P21" s="1219">
        <f>'Table 3'!V18</f>
        <v>2472473.5150193721</v>
      </c>
    </row>
    <row r="22" spans="1:16">
      <c r="A22" s="544">
        <f t="shared" si="0"/>
        <v>8</v>
      </c>
      <c r="B22" s="532"/>
      <c r="D22" s="546"/>
      <c r="E22" s="546"/>
      <c r="F22" s="545"/>
      <c r="G22" s="546"/>
      <c r="H22" s="546"/>
      <c r="I22" s="546"/>
      <c r="J22" s="546"/>
      <c r="K22" s="547"/>
      <c r="L22" s="547"/>
      <c r="M22" s="530"/>
      <c r="N22" s="552" t="s">
        <v>3501</v>
      </c>
      <c r="O22" s="542"/>
      <c r="P22" s="1220">
        <f>'Table 3'!V19</f>
        <v>119405.01015310232</v>
      </c>
    </row>
    <row r="23" spans="1:16">
      <c r="A23" s="544">
        <f t="shared" si="0"/>
        <v>9</v>
      </c>
      <c r="B23" s="532" t="s">
        <v>784</v>
      </c>
      <c r="D23" s="546">
        <v>0</v>
      </c>
      <c r="E23" s="546">
        <v>0</v>
      </c>
      <c r="F23" s="546">
        <v>0</v>
      </c>
      <c r="G23" s="546">
        <v>0</v>
      </c>
      <c r="H23" s="546">
        <v>0</v>
      </c>
      <c r="I23" s="546">
        <v>0</v>
      </c>
      <c r="J23" s="546">
        <v>0</v>
      </c>
      <c r="K23" s="547">
        <f>SUM(D23:J23)</f>
        <v>0</v>
      </c>
      <c r="L23" s="547"/>
      <c r="M23" s="530"/>
      <c r="N23" s="552" t="s">
        <v>2507</v>
      </c>
      <c r="O23" s="553"/>
      <c r="P23" s="554">
        <f>SUM(P17:P22)</f>
        <v>149628018.43847263</v>
      </c>
    </row>
    <row r="24" spans="1:16">
      <c r="A24" s="544">
        <f t="shared" si="0"/>
        <v>10</v>
      </c>
      <c r="B24" s="532"/>
      <c r="D24" s="546"/>
      <c r="E24" s="546"/>
      <c r="F24" s="545"/>
      <c r="G24" s="546"/>
      <c r="H24" s="546"/>
      <c r="I24" s="546"/>
      <c r="J24" s="546"/>
      <c r="K24" s="547"/>
      <c r="L24" s="547"/>
      <c r="M24" s="530"/>
      <c r="N24" s="552"/>
      <c r="O24" s="553"/>
      <c r="P24" s="555"/>
    </row>
    <row r="25" spans="1:16">
      <c r="A25" s="544">
        <f t="shared" si="0"/>
        <v>11</v>
      </c>
      <c r="B25" s="532" t="s">
        <v>30</v>
      </c>
      <c r="D25" s="546">
        <v>0</v>
      </c>
      <c r="E25" s="546">
        <v>0</v>
      </c>
      <c r="F25" s="546">
        <v>0</v>
      </c>
      <c r="G25" s="546">
        <v>0</v>
      </c>
      <c r="H25" s="546">
        <v>0</v>
      </c>
      <c r="I25" s="546">
        <v>0</v>
      </c>
      <c r="J25" s="546">
        <v>0</v>
      </c>
      <c r="K25" s="547">
        <f>SUM(D25:J25)</f>
        <v>0</v>
      </c>
      <c r="L25" s="547"/>
      <c r="M25" s="530"/>
      <c r="N25" s="552" t="s">
        <v>2508</v>
      </c>
      <c r="O25" s="553"/>
      <c r="P25" s="1220">
        <f>'Table 3'!V22</f>
        <v>150716.6969683099</v>
      </c>
    </row>
    <row r="26" spans="1:16">
      <c r="A26" s="544">
        <f t="shared" si="0"/>
        <v>12</v>
      </c>
      <c r="B26" s="532"/>
      <c r="D26" s="402"/>
      <c r="E26" s="402"/>
      <c r="F26" s="402"/>
      <c r="G26" s="402"/>
      <c r="H26" s="556"/>
      <c r="I26" s="556"/>
      <c r="J26" s="556"/>
      <c r="K26" s="557"/>
      <c r="L26" s="564"/>
      <c r="M26" s="532"/>
      <c r="N26" s="552"/>
      <c r="O26" s="542"/>
      <c r="P26" s="554"/>
    </row>
    <row r="27" spans="1:16">
      <c r="A27" s="544">
        <f t="shared" si="0"/>
        <v>13</v>
      </c>
      <c r="B27" s="532"/>
      <c r="M27" s="530"/>
      <c r="N27" s="552" t="s">
        <v>2509</v>
      </c>
      <c r="O27" s="553"/>
      <c r="P27" s="1220">
        <f>'Table 3'!V25</f>
        <v>1837.09</v>
      </c>
    </row>
    <row r="28" spans="1:16" ht="16.5" thickBot="1">
      <c r="A28" s="544">
        <f t="shared" si="0"/>
        <v>14</v>
      </c>
      <c r="B28" s="532" t="s">
        <v>2510</v>
      </c>
      <c r="D28" s="559">
        <f>D15+D17+D19+D21+D23+D25</f>
        <v>147036139.91330016</v>
      </c>
      <c r="E28" s="559">
        <f t="shared" ref="E28:I28" si="1">E15+E17+E19+E21+E23+E25</f>
        <v>51629933.34455166</v>
      </c>
      <c r="F28" s="559">
        <f t="shared" si="1"/>
        <v>75054316.952970982</v>
      </c>
      <c r="G28" s="559">
        <f t="shared" si="1"/>
        <v>31242308.513784014</v>
      </c>
      <c r="H28" s="559">
        <f>H15+H17+H19+H21+H23+H25</f>
        <v>24550472.559999999</v>
      </c>
      <c r="I28" s="559">
        <f t="shared" si="1"/>
        <v>14408337.219453821</v>
      </c>
      <c r="J28" s="559">
        <f>J15+J17+J19+J21+J23+J25</f>
        <v>1949413.180692462</v>
      </c>
      <c r="K28" s="559">
        <f>K15+K17+K19+K21</f>
        <v>345870921.68475312</v>
      </c>
      <c r="L28" s="564"/>
      <c r="M28" s="532"/>
      <c r="N28" s="558"/>
      <c r="O28" s="542"/>
      <c r="P28" s="554"/>
    </row>
    <row r="29" spans="1:16" ht="16.5" thickTop="1">
      <c r="A29" s="544">
        <f t="shared" si="0"/>
        <v>15</v>
      </c>
      <c r="B29" s="532"/>
      <c r="D29" s="564"/>
      <c r="E29" s="564"/>
      <c r="F29" s="564"/>
      <c r="G29" s="564"/>
      <c r="H29" s="564"/>
      <c r="I29" s="564"/>
      <c r="J29" s="564"/>
      <c r="K29" s="564"/>
      <c r="L29" s="564"/>
      <c r="M29" s="532"/>
      <c r="N29" s="560" t="s">
        <v>654</v>
      </c>
      <c r="O29" s="561"/>
      <c r="P29" s="562">
        <f>+P23+P25+P27</f>
        <v>149780572.22544095</v>
      </c>
    </row>
    <row r="30" spans="1:16">
      <c r="A30" s="544">
        <f t="shared" si="0"/>
        <v>16</v>
      </c>
      <c r="B30" s="532"/>
      <c r="M30" s="532"/>
      <c r="N30" s="541"/>
      <c r="O30" s="622"/>
      <c r="P30" s="672"/>
    </row>
    <row r="31" spans="1:16">
      <c r="A31" s="544">
        <f t="shared" si="0"/>
        <v>17</v>
      </c>
      <c r="B31" s="532" t="s">
        <v>785</v>
      </c>
      <c r="D31" s="546">
        <f>+D77</f>
        <v>1805</v>
      </c>
      <c r="E31" s="546">
        <f t="shared" ref="E31:J31" si="2">+E77</f>
        <v>158203</v>
      </c>
      <c r="F31" s="546">
        <f t="shared" si="2"/>
        <v>224949</v>
      </c>
      <c r="G31" s="546">
        <f t="shared" si="2"/>
        <v>58296</v>
      </c>
      <c r="H31" s="546">
        <f t="shared" si="2"/>
        <v>12251</v>
      </c>
      <c r="I31" s="546">
        <f t="shared" si="2"/>
        <v>235993.83000000002</v>
      </c>
      <c r="J31" s="546">
        <f t="shared" si="2"/>
        <v>1167</v>
      </c>
      <c r="K31" s="547">
        <f t="shared" ref="K31:L34" si="3">SUM(D31:J31)</f>
        <v>692664.83000000007</v>
      </c>
      <c r="L31" s="547"/>
      <c r="M31" s="532"/>
      <c r="N31" s="541" t="s">
        <v>783</v>
      </c>
      <c r="O31" s="542"/>
      <c r="P31" s="555"/>
    </row>
    <row r="32" spans="1:16">
      <c r="A32" s="544">
        <f t="shared" si="0"/>
        <v>18</v>
      </c>
      <c r="B32" s="532" t="s">
        <v>786</v>
      </c>
      <c r="D32" s="564">
        <v>0</v>
      </c>
      <c r="E32" s="564">
        <v>0</v>
      </c>
      <c r="F32" s="564">
        <v>0</v>
      </c>
      <c r="G32" s="564">
        <v>0</v>
      </c>
      <c r="H32" s="564">
        <v>0</v>
      </c>
      <c r="I32" s="564">
        <v>0</v>
      </c>
      <c r="J32" s="564">
        <v>0</v>
      </c>
      <c r="K32" s="673">
        <f t="shared" si="3"/>
        <v>0</v>
      </c>
      <c r="L32" s="673"/>
      <c r="M32" s="532"/>
      <c r="N32" s="566" t="s">
        <v>2511</v>
      </c>
      <c r="O32" s="542"/>
      <c r="P32" s="1219">
        <f>'Table 3'!V39</f>
        <v>47302246.346343555</v>
      </c>
    </row>
    <row r="33" spans="1:16">
      <c r="A33" s="544">
        <f t="shared" si="0"/>
        <v>19</v>
      </c>
      <c r="B33" s="532" t="s">
        <v>787</v>
      </c>
      <c r="C33" s="567" t="s">
        <v>2513</v>
      </c>
      <c r="D33" s="564">
        <v>0</v>
      </c>
      <c r="E33" s="564">
        <v>0</v>
      </c>
      <c r="F33" s="564">
        <v>0</v>
      </c>
      <c r="G33" s="564">
        <v>0</v>
      </c>
      <c r="H33" s="564">
        <v>0</v>
      </c>
      <c r="I33" s="547">
        <v>0</v>
      </c>
      <c r="J33" s="547">
        <v>0</v>
      </c>
      <c r="K33" s="673">
        <f t="shared" si="3"/>
        <v>0</v>
      </c>
      <c r="L33" s="673">
        <f t="shared" si="3"/>
        <v>0</v>
      </c>
      <c r="M33" s="530"/>
      <c r="N33" s="566" t="s">
        <v>2512</v>
      </c>
      <c r="O33" s="553"/>
      <c r="P33" s="1219">
        <f>'Table 3'!V40</f>
        <v>174954.77037529895</v>
      </c>
    </row>
    <row r="34" spans="1:16">
      <c r="A34" s="544">
        <f t="shared" si="0"/>
        <v>20</v>
      </c>
      <c r="B34" s="532" t="s">
        <v>788</v>
      </c>
      <c r="C34" s="567"/>
      <c r="D34" s="557">
        <v>0</v>
      </c>
      <c r="E34" s="557">
        <v>0</v>
      </c>
      <c r="F34" s="557">
        <v>0</v>
      </c>
      <c r="G34" s="557">
        <v>0</v>
      </c>
      <c r="H34" s="557">
        <v>0</v>
      </c>
      <c r="I34" s="557">
        <v>0</v>
      </c>
      <c r="J34" s="557">
        <v>0</v>
      </c>
      <c r="K34" s="674">
        <f t="shared" si="3"/>
        <v>0</v>
      </c>
      <c r="L34" s="673"/>
      <c r="M34" s="532"/>
      <c r="N34" s="566" t="s">
        <v>2514</v>
      </c>
      <c r="O34" s="553"/>
      <c r="P34" s="1220">
        <f>'Table 3'!V41</f>
        <v>86397.508747870976</v>
      </c>
    </row>
    <row r="35" spans="1:16" ht="16.5" thickBot="1">
      <c r="A35" s="544">
        <f t="shared" si="0"/>
        <v>21</v>
      </c>
      <c r="B35" s="532" t="s">
        <v>789</v>
      </c>
      <c r="D35" s="559">
        <f t="shared" ref="D35:J35" si="4">D28+D31+D32+D33+D34</f>
        <v>147037944.91330016</v>
      </c>
      <c r="E35" s="559">
        <f t="shared" si="4"/>
        <v>51788136.34455166</v>
      </c>
      <c r="F35" s="559">
        <f t="shared" si="4"/>
        <v>75279265.952970982</v>
      </c>
      <c r="G35" s="559">
        <f t="shared" si="4"/>
        <v>31300604.513784014</v>
      </c>
      <c r="H35" s="559">
        <f t="shared" si="4"/>
        <v>24562723.559999999</v>
      </c>
      <c r="I35" s="559">
        <f t="shared" si="4"/>
        <v>14644331.049453821</v>
      </c>
      <c r="J35" s="559">
        <f t="shared" si="4"/>
        <v>1950580.180692462</v>
      </c>
      <c r="K35" s="559">
        <f>SUM(D35:J35)</f>
        <v>346563586.51475304</v>
      </c>
      <c r="L35" s="564"/>
      <c r="M35" s="530"/>
      <c r="N35" s="552" t="s">
        <v>2507</v>
      </c>
      <c r="O35" s="542"/>
      <c r="P35" s="554">
        <f>SUM(P32:P34)</f>
        <v>47563598.625466719</v>
      </c>
    </row>
    <row r="36" spans="1:16" ht="16.5" thickTop="1">
      <c r="A36" s="544">
        <f t="shared" si="0"/>
        <v>22</v>
      </c>
      <c r="B36" s="532" t="s">
        <v>2515</v>
      </c>
      <c r="D36" s="568">
        <f>D35/$K$35</f>
        <v>0.42427407446927728</v>
      </c>
      <c r="E36" s="568">
        <f t="shared" ref="E36:K36" si="5">E35/$K$35</f>
        <v>0.14943328831907465</v>
      </c>
      <c r="F36" s="568">
        <f t="shared" si="5"/>
        <v>0.21721631724216467</v>
      </c>
      <c r="G36" s="568">
        <f t="shared" si="5"/>
        <v>9.0317060798456278E-2</v>
      </c>
      <c r="H36" s="568">
        <f t="shared" si="5"/>
        <v>7.0875084734138324E-2</v>
      </c>
      <c r="I36" s="568">
        <f t="shared" si="5"/>
        <v>4.2255827268888269E-2</v>
      </c>
      <c r="J36" s="568">
        <f t="shared" si="5"/>
        <v>5.6283471680006599E-3</v>
      </c>
      <c r="K36" s="568">
        <f t="shared" si="5"/>
        <v>1</v>
      </c>
      <c r="L36" s="568"/>
      <c r="M36" s="532"/>
      <c r="N36" s="552"/>
      <c r="O36" s="542"/>
      <c r="P36" s="555"/>
    </row>
    <row r="37" spans="1:16">
      <c r="A37" s="544">
        <f t="shared" si="0"/>
        <v>23</v>
      </c>
      <c r="B37" s="532"/>
      <c r="M37" s="530"/>
      <c r="N37" s="566" t="s">
        <v>2516</v>
      </c>
      <c r="O37" s="542"/>
      <c r="P37" s="1219">
        <f>'Table 3'!V44</f>
        <v>66750921.098635823</v>
      </c>
    </row>
    <row r="38" spans="1:16">
      <c r="A38" s="544">
        <f t="shared" si="0"/>
        <v>24</v>
      </c>
      <c r="B38" s="532" t="s">
        <v>790</v>
      </c>
      <c r="D38" s="569">
        <v>0</v>
      </c>
      <c r="E38" s="569">
        <v>0</v>
      </c>
      <c r="F38" s="569">
        <v>0</v>
      </c>
      <c r="G38" s="569">
        <v>0</v>
      </c>
      <c r="H38" s="569">
        <v>0</v>
      </c>
      <c r="I38" s="569">
        <v>0</v>
      </c>
      <c r="J38" s="569">
        <v>0</v>
      </c>
      <c r="K38" s="570">
        <f ca="1">SUM(D38:K38)</f>
        <v>0</v>
      </c>
      <c r="L38" s="565"/>
      <c r="M38" s="532"/>
      <c r="N38" s="566" t="s">
        <v>2517</v>
      </c>
      <c r="O38" s="553"/>
      <c r="P38" s="1220">
        <f>'Table 3'!V47</f>
        <v>15198854.762545479</v>
      </c>
    </row>
    <row r="39" spans="1:16">
      <c r="A39" s="544">
        <f t="shared" si="0"/>
        <v>25</v>
      </c>
      <c r="B39" s="532"/>
      <c r="D39" s="549"/>
      <c r="E39" s="549"/>
      <c r="F39" s="549"/>
      <c r="G39" s="549"/>
      <c r="H39" s="549"/>
      <c r="I39" s="549"/>
      <c r="J39" s="549"/>
      <c r="K39" s="549"/>
      <c r="L39" s="549"/>
      <c r="M39" s="530"/>
      <c r="N39" s="552" t="s">
        <v>2507</v>
      </c>
      <c r="O39" s="542"/>
      <c r="P39" s="554">
        <f>SUM(P37:P38)</f>
        <v>81949775.861181304</v>
      </c>
    </row>
    <row r="40" spans="1:16">
      <c r="A40" s="544">
        <f t="shared" si="0"/>
        <v>26</v>
      </c>
      <c r="B40" s="532"/>
      <c r="D40" s="549"/>
      <c r="E40" s="549"/>
      <c r="F40" s="549"/>
      <c r="G40" s="549"/>
      <c r="H40" s="549"/>
      <c r="I40" s="549"/>
      <c r="J40" s="549"/>
      <c r="K40" s="549"/>
      <c r="L40" s="549"/>
      <c r="M40" s="532"/>
      <c r="N40" s="552"/>
      <c r="O40" s="542"/>
      <c r="P40" s="554" t="s">
        <v>240</v>
      </c>
    </row>
    <row r="41" spans="1:16" ht="16.5" thickBot="1">
      <c r="A41" s="544">
        <f t="shared" si="0"/>
        <v>27</v>
      </c>
      <c r="B41" s="532" t="s">
        <v>791</v>
      </c>
      <c r="D41" s="559">
        <f t="shared" ref="D41:J41" si="6">D35+D38</f>
        <v>147037944.91330016</v>
      </c>
      <c r="E41" s="559">
        <f t="shared" si="6"/>
        <v>51788136.34455166</v>
      </c>
      <c r="F41" s="559">
        <f t="shared" si="6"/>
        <v>75279265.952970982</v>
      </c>
      <c r="G41" s="559">
        <f t="shared" si="6"/>
        <v>31300604.513784014</v>
      </c>
      <c r="H41" s="559">
        <f>H35+H38</f>
        <v>24562723.559999999</v>
      </c>
      <c r="I41" s="559">
        <f t="shared" si="6"/>
        <v>14644331.049453821</v>
      </c>
      <c r="J41" s="559">
        <f t="shared" si="6"/>
        <v>1950580.180692462</v>
      </c>
      <c r="K41" s="559">
        <f>SUM(D41:J41)</f>
        <v>346563586.51475304</v>
      </c>
      <c r="L41" s="564"/>
      <c r="M41" s="530"/>
      <c r="N41" s="566" t="s">
        <v>2518</v>
      </c>
      <c r="O41" s="542"/>
      <c r="P41" s="1220">
        <f>'Table 3'!V50</f>
        <v>292637.57328400994</v>
      </c>
    </row>
    <row r="42" spans="1:16" ht="16.5" thickTop="1">
      <c r="A42" s="520"/>
      <c r="M42" s="532"/>
      <c r="N42" s="552"/>
      <c r="O42" s="542"/>
      <c r="P42" s="555"/>
    </row>
    <row r="43" spans="1:16">
      <c r="A43" s="520"/>
      <c r="C43" s="523"/>
      <c r="K43" s="530"/>
      <c r="L43" s="530"/>
      <c r="M43" s="530"/>
      <c r="N43" s="566" t="s">
        <v>2519</v>
      </c>
      <c r="O43" s="542"/>
      <c r="P43" s="1220">
        <f>'Table 3'!V51</f>
        <v>26788.675832348286</v>
      </c>
    </row>
    <row r="44" spans="1:16">
      <c r="A44" s="520"/>
      <c r="K44" s="532"/>
      <c r="L44" s="532"/>
      <c r="M44" s="532"/>
      <c r="N44" s="552"/>
      <c r="O44" s="542"/>
      <c r="P44" s="555"/>
    </row>
    <row r="45" spans="1:16">
      <c r="A45" s="520"/>
      <c r="B45" s="525" t="str">
        <f>Inputs!$C$4</f>
        <v>PacifiCorp</v>
      </c>
      <c r="C45" s="526"/>
      <c r="D45" s="526"/>
      <c r="E45" s="527"/>
      <c r="F45" s="527"/>
      <c r="G45" s="527"/>
      <c r="H45" s="527"/>
      <c r="I45" s="527"/>
      <c r="J45" s="527"/>
      <c r="K45" s="527"/>
      <c r="L45" s="527"/>
      <c r="M45" s="532"/>
      <c r="N45" s="552" t="s">
        <v>2509</v>
      </c>
      <c r="O45" s="553"/>
      <c r="P45" s="1220">
        <f>'Table 3'!V54</f>
        <v>429589.39</v>
      </c>
    </row>
    <row r="46" spans="1:16">
      <c r="A46" s="520"/>
      <c r="B46" s="525" t="s">
        <v>514</v>
      </c>
      <c r="C46" s="526"/>
      <c r="D46" s="526"/>
      <c r="E46" s="527"/>
      <c r="F46" s="527"/>
      <c r="G46" s="527"/>
      <c r="H46" s="527"/>
      <c r="I46" s="527"/>
      <c r="J46" s="527"/>
      <c r="K46" s="527"/>
      <c r="L46" s="527"/>
      <c r="M46" s="532"/>
      <c r="N46" s="558"/>
      <c r="O46" s="542"/>
      <c r="P46" s="555"/>
    </row>
    <row r="47" spans="1:16">
      <c r="A47" s="520"/>
      <c r="B47" s="525" t="str">
        <f>Inputs!$C$5</f>
        <v>State of Washington</v>
      </c>
      <c r="C47" s="526"/>
      <c r="D47" s="526"/>
      <c r="E47" s="527"/>
      <c r="F47" s="527"/>
      <c r="G47" s="527"/>
      <c r="H47" s="527"/>
      <c r="I47" s="527"/>
      <c r="J47" s="527"/>
      <c r="K47" s="527"/>
      <c r="L47" s="527"/>
      <c r="M47" s="532"/>
      <c r="N47" s="560" t="s">
        <v>654</v>
      </c>
      <c r="O47" s="571"/>
      <c r="P47" s="562">
        <f>+P35+P39+P41+P43+P45</f>
        <v>130262390.12576438</v>
      </c>
    </row>
    <row r="48" spans="1:16">
      <c r="A48" s="520"/>
      <c r="B48" s="528" t="str">
        <f>Inputs!$C$7</f>
        <v>WCA</v>
      </c>
      <c r="C48" s="526"/>
      <c r="D48" s="526"/>
      <c r="E48" s="527"/>
      <c r="F48" s="527"/>
      <c r="G48" s="527"/>
      <c r="H48" s="527"/>
      <c r="I48" s="527"/>
      <c r="J48" s="527"/>
      <c r="K48" s="527"/>
      <c r="L48" s="527"/>
      <c r="M48" s="532"/>
      <c r="N48" s="552"/>
      <c r="O48" s="542"/>
      <c r="P48" s="554" t="s">
        <v>240</v>
      </c>
    </row>
    <row r="49" spans="1:17">
      <c r="A49" s="520"/>
      <c r="B49" s="525" t="str">
        <f>Inputs!$C$6</f>
        <v>12 Months Ending June 2018</v>
      </c>
      <c r="C49" s="526"/>
      <c r="D49" s="526"/>
      <c r="E49" s="527"/>
      <c r="F49" s="527"/>
      <c r="G49" s="527"/>
      <c r="H49" s="527"/>
      <c r="I49" s="527"/>
      <c r="J49" s="527"/>
      <c r="K49" s="527"/>
      <c r="L49" s="527"/>
      <c r="M49" s="532"/>
      <c r="N49" s="541" t="s">
        <v>781</v>
      </c>
      <c r="O49" s="542"/>
      <c r="P49" s="555" t="s">
        <v>240</v>
      </c>
    </row>
    <row r="50" spans="1:17">
      <c r="A50" s="520"/>
      <c r="B50" s="525" t="s">
        <v>793</v>
      </c>
      <c r="C50" s="526"/>
      <c r="D50" s="526"/>
      <c r="E50" s="527"/>
      <c r="F50" s="527"/>
      <c r="G50" s="527"/>
      <c r="H50" s="527"/>
      <c r="I50" s="527"/>
      <c r="J50" s="527"/>
      <c r="K50" s="527"/>
      <c r="L50" s="527"/>
      <c r="M50" s="532"/>
      <c r="N50" s="566" t="s">
        <v>2511</v>
      </c>
      <c r="O50" s="542"/>
      <c r="P50" s="1219">
        <f>'Table 3'!V68</f>
        <v>1582498.8034535558</v>
      </c>
    </row>
    <row r="51" spans="1:17">
      <c r="A51" s="520"/>
      <c r="M51" s="532"/>
      <c r="N51" s="566" t="s">
        <v>2512</v>
      </c>
      <c r="O51" s="553"/>
      <c r="P51" s="1219">
        <f>'Table 3'!V69</f>
        <v>9197.7959457314973</v>
      </c>
    </row>
    <row r="52" spans="1:17">
      <c r="A52" s="520"/>
      <c r="M52" s="532"/>
      <c r="N52" s="566" t="s">
        <v>2514</v>
      </c>
      <c r="O52" s="553"/>
      <c r="P52" s="1220">
        <f>'Table 3'!V70</f>
        <v>2164.6046662820631</v>
      </c>
    </row>
    <row r="53" spans="1:17">
      <c r="A53" s="520"/>
      <c r="B53" s="530" t="s">
        <v>515</v>
      </c>
      <c r="D53" s="530" t="s">
        <v>516</v>
      </c>
      <c r="E53" s="530" t="s">
        <v>517</v>
      </c>
      <c r="F53" s="530" t="s">
        <v>518</v>
      </c>
      <c r="G53" s="530" t="s">
        <v>519</v>
      </c>
      <c r="H53" s="530" t="s">
        <v>520</v>
      </c>
      <c r="I53" s="530" t="s">
        <v>23</v>
      </c>
      <c r="J53" s="530" t="s">
        <v>521</v>
      </c>
      <c r="K53" s="530" t="s">
        <v>31</v>
      </c>
      <c r="L53" s="530"/>
      <c r="M53" s="532"/>
      <c r="N53" s="552" t="s">
        <v>2507</v>
      </c>
      <c r="O53" s="542"/>
      <c r="P53" s="554">
        <f>SUM(P50:P52)</f>
        <v>1593861.2040655692</v>
      </c>
    </row>
    <row r="54" spans="1:17">
      <c r="A54" s="520"/>
      <c r="B54" s="530"/>
      <c r="D54" s="530"/>
      <c r="E54" s="530"/>
      <c r="F54" s="530"/>
      <c r="G54" s="530"/>
      <c r="H54" s="530"/>
      <c r="I54" s="530"/>
      <c r="J54" s="530"/>
      <c r="K54" s="530"/>
      <c r="L54" s="530"/>
      <c r="M54" s="532"/>
      <c r="N54" s="552"/>
      <c r="O54" s="542"/>
      <c r="P54" s="555"/>
    </row>
    <row r="55" spans="1:17">
      <c r="A55" s="520"/>
      <c r="B55" s="530"/>
      <c r="D55" s="530"/>
      <c r="E55" s="530"/>
      <c r="F55" s="530"/>
      <c r="G55" s="530"/>
      <c r="H55" s="530"/>
      <c r="I55" s="530"/>
      <c r="J55" s="530"/>
      <c r="K55" s="530"/>
      <c r="L55" s="530"/>
      <c r="M55" s="532"/>
      <c r="N55" s="552"/>
      <c r="O55" s="542"/>
      <c r="P55" s="555"/>
    </row>
    <row r="56" spans="1:17">
      <c r="A56" s="520"/>
      <c r="B56" s="530"/>
      <c r="D56" s="530"/>
      <c r="E56" s="530"/>
      <c r="F56" s="530"/>
      <c r="G56" s="530"/>
      <c r="H56" s="530"/>
      <c r="I56" s="530"/>
      <c r="J56" s="530"/>
      <c r="K56" s="530"/>
      <c r="L56" s="530"/>
      <c r="M56" s="532"/>
      <c r="N56" s="552"/>
      <c r="O56" s="542"/>
      <c r="P56" s="555"/>
    </row>
    <row r="57" spans="1:17" ht="51.75">
      <c r="A57" s="535" t="s">
        <v>782</v>
      </c>
      <c r="B57" s="446" t="s">
        <v>1669</v>
      </c>
      <c r="C57" s="159"/>
      <c r="D57" s="402" t="str">
        <f>'G+T+D+C+CO'!I$10</f>
        <v>Residential
Schedule 16</v>
      </c>
      <c r="E57" s="402" t="str">
        <f>'G+T+D+C+CO'!J$10</f>
        <v>Small General
Service
Schedule 24</v>
      </c>
      <c r="F57" s="402" t="str">
        <f>'G+T+D+C+CO'!K$10</f>
        <v>Large General
Service &lt; 1,000 kW
Schedule 36</v>
      </c>
      <c r="G57" s="402" t="str">
        <f>'G+T+D+C+CO'!L$10</f>
        <v>Large General
Service &gt; 1,000 kW
Schedule 48</v>
      </c>
      <c r="H57" s="402" t="str">
        <f>'G+T+D+C+CO'!M$10</f>
        <v>Large General
Dedicated Facilities
Schedule 48</v>
      </c>
      <c r="I57" s="402" t="str">
        <f>'G+T+D+C+CO'!N$10</f>
        <v>Agricultural
Pumping
Schedule 40</v>
      </c>
      <c r="J57" s="402" t="str">
        <f>'G+T+D+C+CO'!O$10</f>
        <v>Street &amp; Area
Lighting
Sch. 15, 51-54, 57</v>
      </c>
      <c r="K57" s="446" t="s">
        <v>1670</v>
      </c>
      <c r="L57" s="404"/>
      <c r="M57" s="532"/>
      <c r="N57" s="552"/>
      <c r="O57" s="542"/>
      <c r="P57" s="555"/>
    </row>
    <row r="58" spans="1:17">
      <c r="A58" s="520"/>
      <c r="M58" s="532"/>
      <c r="N58" s="566" t="s">
        <v>2516</v>
      </c>
      <c r="O58" s="542"/>
      <c r="P58" s="1219">
        <f>'Table 3'!V73</f>
        <v>8183990.8441820517</v>
      </c>
    </row>
    <row r="59" spans="1:17">
      <c r="A59" s="544">
        <v>1</v>
      </c>
      <c r="B59" s="573" t="s">
        <v>794</v>
      </c>
      <c r="M59" s="532"/>
      <c r="N59" s="566" t="s">
        <v>2520</v>
      </c>
      <c r="O59" s="553"/>
      <c r="P59" s="1219">
        <f>'Table 3'!V76</f>
        <v>338808.51480762387</v>
      </c>
    </row>
    <row r="60" spans="1:17">
      <c r="A60" s="544">
        <f>A59+1</f>
        <v>2</v>
      </c>
      <c r="B60" s="521"/>
      <c r="M60" s="532"/>
      <c r="N60" s="566" t="s">
        <v>2521</v>
      </c>
      <c r="O60" s="553"/>
      <c r="P60" s="1219">
        <f>'Table 3'!V78</f>
        <v>24550472.559999999</v>
      </c>
    </row>
    <row r="61" spans="1:17">
      <c r="A61" s="544">
        <f t="shared" ref="A61:A77" si="7">A60+1</f>
        <v>3</v>
      </c>
      <c r="B61" s="574" t="s">
        <v>795</v>
      </c>
      <c r="C61" s="531"/>
      <c r="D61" s="575">
        <f>$D$15</f>
        <v>147036139.91330016</v>
      </c>
      <c r="E61" s="576">
        <f>$E$15</f>
        <v>2472473.5150193721</v>
      </c>
      <c r="F61" s="576"/>
      <c r="G61" s="576"/>
      <c r="H61" s="575"/>
      <c r="J61" s="523">
        <f>+J15</f>
        <v>150716.6969683099</v>
      </c>
      <c r="K61" s="575">
        <f>SUM(D61:J61)</f>
        <v>149659330.12528783</v>
      </c>
      <c r="L61" s="575"/>
      <c r="M61" s="532"/>
      <c r="N61" s="566" t="s">
        <v>2522</v>
      </c>
      <c r="O61" s="553"/>
      <c r="P61" s="1219">
        <f>'Table 3'!V77</f>
        <v>0</v>
      </c>
      <c r="Q61" s="572"/>
    </row>
    <row r="62" spans="1:17">
      <c r="A62" s="544">
        <f>A61+1</f>
        <v>4</v>
      </c>
      <c r="B62" s="574" t="s">
        <v>796</v>
      </c>
      <c r="C62" s="531"/>
      <c r="D62" s="576"/>
      <c r="E62" s="575">
        <f>$E$17</f>
        <v>47563598.625466719</v>
      </c>
      <c r="F62" s="575">
        <f>F$17</f>
        <v>66750921.098635823</v>
      </c>
      <c r="G62" s="575">
        <f>+G17</f>
        <v>15198854.762545479</v>
      </c>
      <c r="H62" s="575"/>
      <c r="J62" s="575">
        <f>+J17</f>
        <v>319426.24911635823</v>
      </c>
      <c r="K62" s="575">
        <f>SUM(D62:J62)</f>
        <v>129832800.73576438</v>
      </c>
      <c r="L62" s="575"/>
      <c r="M62" s="532"/>
      <c r="N62" s="566" t="s">
        <v>2517</v>
      </c>
      <c r="O62" s="553"/>
      <c r="P62" s="1220">
        <f>'Table 3'!V79</f>
        <v>16043453.751238534</v>
      </c>
    </row>
    <row r="63" spans="1:17">
      <c r="A63" s="544">
        <f t="shared" si="7"/>
        <v>5</v>
      </c>
      <c r="B63" s="574" t="s">
        <v>797</v>
      </c>
      <c r="C63" s="531"/>
      <c r="D63" s="576"/>
      <c r="E63" s="575">
        <f>$E$19</f>
        <v>1593861.2040655692</v>
      </c>
      <c r="F63" s="575">
        <f>F$19</f>
        <v>8183990.8441820517</v>
      </c>
      <c r="G63" s="575">
        <f>+G19</f>
        <v>16043453.751238534</v>
      </c>
      <c r="H63" s="575">
        <f>+H19</f>
        <v>24550472.559999999</v>
      </c>
      <c r="I63" s="523">
        <f>I19</f>
        <v>14408337.219453821</v>
      </c>
      <c r="J63" s="575">
        <f>+J19</f>
        <v>17682.770150337452</v>
      </c>
      <c r="K63" s="575">
        <f>SUM(D63:J63)</f>
        <v>64797798.349090308</v>
      </c>
      <c r="L63" s="575"/>
      <c r="M63" s="532"/>
      <c r="N63" s="552" t="s">
        <v>2507</v>
      </c>
      <c r="O63" s="542"/>
      <c r="P63" s="554">
        <f>SUM(P58:P62)</f>
        <v>49116725.670228206</v>
      </c>
    </row>
    <row r="64" spans="1:17">
      <c r="A64" s="544">
        <f t="shared" si="7"/>
        <v>6</v>
      </c>
      <c r="B64" s="574" t="s">
        <v>798</v>
      </c>
      <c r="C64" s="531"/>
      <c r="D64" s="577"/>
      <c r="E64" s="577"/>
      <c r="F64" s="577"/>
      <c r="G64" s="578"/>
      <c r="H64" s="575"/>
      <c r="J64" s="577">
        <f>+J21</f>
        <v>1461587.4644574565</v>
      </c>
      <c r="K64" s="575">
        <f>SUM(D64:J64)</f>
        <v>1461587.4644574565</v>
      </c>
      <c r="L64" s="575"/>
      <c r="M64" s="532"/>
      <c r="N64" s="552"/>
      <c r="O64" s="542"/>
      <c r="P64" s="555"/>
    </row>
    <row r="65" spans="1:16">
      <c r="A65" s="544">
        <f t="shared" si="7"/>
        <v>7</v>
      </c>
      <c r="B65" s="574" t="s">
        <v>799</v>
      </c>
      <c r="D65" s="579"/>
      <c r="E65" s="579"/>
      <c r="F65" s="579"/>
      <c r="G65" s="579"/>
      <c r="H65" s="579"/>
      <c r="I65" s="580"/>
      <c r="J65" s="579"/>
      <c r="K65" s="579"/>
      <c r="L65" s="578"/>
      <c r="M65" s="532"/>
      <c r="N65" s="566" t="s">
        <v>2523</v>
      </c>
      <c r="O65" s="542"/>
      <c r="P65" s="1219">
        <f>'Table 3'!V100</f>
        <v>9514805.87302294</v>
      </c>
    </row>
    <row r="66" spans="1:16" ht="16.5" thickBot="1">
      <c r="A66" s="544">
        <f>A65+1</f>
        <v>8</v>
      </c>
      <c r="B66" s="581" t="s">
        <v>800</v>
      </c>
      <c r="C66" s="531"/>
      <c r="D66" s="583">
        <f t="shared" ref="D66:K66" si="8">SUM(D61:D65)</f>
        <v>147036139.91330016</v>
      </c>
      <c r="E66" s="583">
        <f t="shared" si="8"/>
        <v>51629933.34455166</v>
      </c>
      <c r="F66" s="583">
        <f t="shared" si="8"/>
        <v>74934911.942817867</v>
      </c>
      <c r="G66" s="583">
        <f t="shared" si="8"/>
        <v>31242308.513784014</v>
      </c>
      <c r="H66" s="583">
        <f t="shared" si="8"/>
        <v>24550472.559999999</v>
      </c>
      <c r="I66" s="582">
        <f t="shared" si="8"/>
        <v>14408337.219453821</v>
      </c>
      <c r="J66" s="583">
        <f t="shared" si="8"/>
        <v>1949413.180692462</v>
      </c>
      <c r="K66" s="582">
        <f t="shared" si="8"/>
        <v>345751516.67459995</v>
      </c>
      <c r="L66" s="687"/>
      <c r="M66" s="532"/>
      <c r="N66" s="566" t="s">
        <v>2524</v>
      </c>
      <c r="O66" s="542"/>
      <c r="P66" s="1220">
        <f>'Table 3'!V101</f>
        <v>4893531.3464308809</v>
      </c>
    </row>
    <row r="67" spans="1:16" ht="16.5" thickTop="1">
      <c r="A67" s="544">
        <f t="shared" si="7"/>
        <v>9</v>
      </c>
      <c r="M67" s="532"/>
      <c r="N67" s="552" t="s">
        <v>2507</v>
      </c>
      <c r="O67" s="542"/>
      <c r="P67" s="554">
        <f>SUM(P65:P66)</f>
        <v>14408337.219453821</v>
      </c>
    </row>
    <row r="68" spans="1:16">
      <c r="A68" s="544">
        <f t="shared" si="7"/>
        <v>10</v>
      </c>
      <c r="B68" s="532"/>
      <c r="C68" s="531"/>
      <c r="M68" s="532"/>
      <c r="N68" s="552"/>
      <c r="O68" s="542"/>
      <c r="P68" s="555"/>
    </row>
    <row r="69" spans="1:16">
      <c r="A69" s="544">
        <f t="shared" si="7"/>
        <v>11</v>
      </c>
      <c r="B69" s="532"/>
      <c r="C69" s="531"/>
      <c r="M69" s="532"/>
      <c r="N69" s="566" t="s">
        <v>2518</v>
      </c>
      <c r="O69" s="542"/>
      <c r="P69" s="1220">
        <f>'Table 3'!V82</f>
        <v>17682.770150337452</v>
      </c>
    </row>
    <row r="70" spans="1:16">
      <c r="A70" s="544">
        <f t="shared" si="7"/>
        <v>12</v>
      </c>
      <c r="B70" s="573" t="s">
        <v>801</v>
      </c>
      <c r="C70" s="584"/>
      <c r="M70" s="532"/>
      <c r="N70" s="552"/>
      <c r="O70" s="542"/>
      <c r="P70" s="555"/>
    </row>
    <row r="71" spans="1:16">
      <c r="A71" s="544">
        <f t="shared" si="7"/>
        <v>13</v>
      </c>
      <c r="B71" s="521"/>
      <c r="C71" s="584"/>
      <c r="D71" s="563"/>
      <c r="H71" s="533"/>
      <c r="K71" s="533"/>
      <c r="L71" s="533"/>
      <c r="M71" s="532"/>
      <c r="N71" s="552" t="s">
        <v>2525</v>
      </c>
      <c r="O71" s="542"/>
      <c r="P71" s="1220">
        <f>'Table 3'!V85</f>
        <v>25144.080000000002</v>
      </c>
    </row>
    <row r="72" spans="1:16">
      <c r="A72" s="544">
        <f t="shared" si="7"/>
        <v>14</v>
      </c>
      <c r="B72" s="574" t="s">
        <v>795</v>
      </c>
      <c r="C72" s="523"/>
      <c r="D72" s="585">
        <f>ROUND((D61/$K61)*$K72,0)</f>
        <v>1805</v>
      </c>
      <c r="E72" s="585">
        <f>ROUND((E61/$K61)*$K72,0)</f>
        <v>30</v>
      </c>
      <c r="F72" s="586"/>
      <c r="G72" s="586"/>
      <c r="H72" s="587"/>
      <c r="J72" s="585">
        <f>ROUND((J61/$K61)*$K72,0)</f>
        <v>2</v>
      </c>
      <c r="K72" s="587">
        <f>+P27</f>
        <v>1837.09</v>
      </c>
      <c r="L72" s="587"/>
      <c r="M72" s="532"/>
      <c r="N72" s="552" t="s">
        <v>2526</v>
      </c>
      <c r="O72" s="553"/>
      <c r="P72" s="1220">
        <f>'Table 3'!V104</f>
        <v>235993.83000000002</v>
      </c>
    </row>
    <row r="73" spans="1:16">
      <c r="A73" s="544">
        <f t="shared" si="7"/>
        <v>15</v>
      </c>
      <c r="B73" s="574" t="s">
        <v>796</v>
      </c>
      <c r="C73" s="523"/>
      <c r="D73" s="586"/>
      <c r="E73" s="585">
        <f>ROUND((E62/$K62)*$K73,0)</f>
        <v>157378</v>
      </c>
      <c r="F73" s="585">
        <f>ROUND((F62/$K62)*$K73,0)</f>
        <v>220865</v>
      </c>
      <c r="G73" s="585">
        <f>ROUND((G62/$K62)*$K73,0)</f>
        <v>50290</v>
      </c>
      <c r="H73" s="587"/>
      <c r="J73" s="585">
        <f>ROUND((J62/$K62)*$K73,0)</f>
        <v>1057</v>
      </c>
      <c r="K73" s="587">
        <f>+P45</f>
        <v>429589.39</v>
      </c>
      <c r="L73" s="587"/>
      <c r="M73" s="532"/>
      <c r="N73" s="558"/>
      <c r="O73" s="542"/>
      <c r="P73" s="555"/>
    </row>
    <row r="74" spans="1:16">
      <c r="A74" s="544">
        <f t="shared" si="7"/>
        <v>16</v>
      </c>
      <c r="B74" s="574" t="s">
        <v>797</v>
      </c>
      <c r="C74" s="523"/>
      <c r="D74" s="586"/>
      <c r="E74" s="585">
        <f>ROUND((E63/($E$63+$F$63+$G$63+$J$63+$H$63))*$P$71,0)</f>
        <v>795</v>
      </c>
      <c r="F74" s="585">
        <f>ROUND((F63/($E$63+$F$63+$G$63+$J$63+$H$63))*$P$71,0)</f>
        <v>4084</v>
      </c>
      <c r="G74" s="585">
        <f>ROUND((G63/($E$63+$F$63+$G$63+$J$63+$H$63))*$P$71,0)</f>
        <v>8006</v>
      </c>
      <c r="H74" s="585">
        <f>ROUND((H63/($E$63+$F$63+$G$63+$J$63+$H$63))*$P$71,0)</f>
        <v>12251</v>
      </c>
      <c r="I74" s="585">
        <f>P72</f>
        <v>235993.83000000002</v>
      </c>
      <c r="J74" s="585">
        <f>ROUND((J63/($E$63+$F$63+$G$63+$J$63+$H$63))*$P$71,0)</f>
        <v>9</v>
      </c>
      <c r="K74" s="587">
        <f>P71+P72</f>
        <v>261137.91000000003</v>
      </c>
      <c r="L74" s="587"/>
      <c r="M74" s="532"/>
      <c r="N74" s="560" t="s">
        <v>654</v>
      </c>
      <c r="O74" s="571"/>
      <c r="P74" s="562">
        <f>+P53+P63+P67+P69+P72+P71</f>
        <v>65397744.773897931</v>
      </c>
    </row>
    <row r="75" spans="1:16">
      <c r="A75" s="544">
        <f t="shared" si="7"/>
        <v>17</v>
      </c>
      <c r="B75" s="574" t="s">
        <v>798</v>
      </c>
      <c r="C75" s="523"/>
      <c r="D75" s="588"/>
      <c r="E75" s="585"/>
      <c r="F75" s="585"/>
      <c r="G75" s="585"/>
      <c r="H75" s="589"/>
      <c r="J75" s="585">
        <f>ROUND((J64/$K64)*$K75,0)</f>
        <v>99</v>
      </c>
      <c r="K75" s="589">
        <f>+P86</f>
        <v>99.031589643332509</v>
      </c>
      <c r="L75" s="589"/>
      <c r="M75" s="532"/>
      <c r="N75" s="552"/>
      <c r="O75" s="542"/>
      <c r="P75" s="555"/>
    </row>
    <row r="76" spans="1:16">
      <c r="A76" s="544">
        <f t="shared" si="7"/>
        <v>18</v>
      </c>
      <c r="B76" s="574" t="s">
        <v>799</v>
      </c>
      <c r="D76" s="590"/>
      <c r="E76" s="590"/>
      <c r="F76" s="590"/>
      <c r="G76" s="590"/>
      <c r="H76" s="591"/>
      <c r="I76" s="580"/>
      <c r="J76" s="592"/>
      <c r="K76" s="591"/>
      <c r="L76" s="688"/>
      <c r="M76" s="532"/>
      <c r="N76" s="552"/>
      <c r="O76" s="542"/>
      <c r="P76" s="551"/>
    </row>
    <row r="77" spans="1:16" ht="16.5" thickBot="1">
      <c r="A77" s="544">
        <f t="shared" si="7"/>
        <v>19</v>
      </c>
      <c r="B77" s="581" t="s">
        <v>785</v>
      </c>
      <c r="C77" s="523"/>
      <c r="D77" s="582">
        <f t="shared" ref="D77:G77" si="9">SUM(D72:D76)</f>
        <v>1805</v>
      </c>
      <c r="E77" s="582">
        <f t="shared" si="9"/>
        <v>158203</v>
      </c>
      <c r="F77" s="582">
        <f t="shared" si="9"/>
        <v>224949</v>
      </c>
      <c r="G77" s="582">
        <f t="shared" si="9"/>
        <v>58296</v>
      </c>
      <c r="H77" s="582">
        <f>SUM(H72:H76)</f>
        <v>12251</v>
      </c>
      <c r="I77" s="582">
        <f t="shared" ref="I77:J77" si="10">SUM(I72:I76)</f>
        <v>235993.83000000002</v>
      </c>
      <c r="J77" s="582">
        <f t="shared" si="10"/>
        <v>1167</v>
      </c>
      <c r="K77" s="582">
        <f>SUM(D77:J77)</f>
        <v>692664.83000000007</v>
      </c>
      <c r="L77" s="687"/>
      <c r="M77" s="532"/>
      <c r="N77" s="541" t="s">
        <v>17</v>
      </c>
      <c r="O77" s="542"/>
      <c r="P77" s="554"/>
    </row>
    <row r="78" spans="1:16" ht="16.5" thickTop="1">
      <c r="A78" s="544"/>
      <c r="M78" s="532"/>
      <c r="N78" s="566"/>
      <c r="O78" s="542"/>
      <c r="P78" s="554"/>
    </row>
    <row r="79" spans="1:16">
      <c r="A79" s="520"/>
      <c r="K79" s="593"/>
      <c r="L79" s="593"/>
      <c r="M79" s="532"/>
      <c r="N79" s="566" t="s">
        <v>2527</v>
      </c>
      <c r="O79" s="542"/>
      <c r="P79" s="1219">
        <f>'Table 3'!V121</f>
        <v>33875.154360556618</v>
      </c>
    </row>
    <row r="80" spans="1:16">
      <c r="A80" s="520"/>
      <c r="K80" s="593"/>
      <c r="L80" s="593"/>
      <c r="M80" s="532"/>
      <c r="N80" s="566" t="s">
        <v>2528</v>
      </c>
      <c r="O80" s="542"/>
      <c r="P80" s="1219">
        <f>'Table 3'!V122</f>
        <v>246322.37939985198</v>
      </c>
    </row>
    <row r="81" spans="1:17">
      <c r="A81" s="520"/>
      <c r="M81" s="532"/>
      <c r="N81" s="566" t="s">
        <v>2529</v>
      </c>
      <c r="O81" s="542"/>
      <c r="P81" s="1219">
        <f>'Table 3'!V123</f>
        <v>66295.301042777675</v>
      </c>
    </row>
    <row r="82" spans="1:17">
      <c r="A82" s="520"/>
      <c r="B82" s="525" t="str">
        <f>Inputs!$C$4</f>
        <v>PacifiCorp</v>
      </c>
      <c r="C82" s="526"/>
      <c r="D82" s="527"/>
      <c r="E82" s="527"/>
      <c r="F82" s="527"/>
      <c r="G82" s="527"/>
      <c r="H82" s="527"/>
      <c r="I82" s="527"/>
      <c r="J82" s="527"/>
      <c r="K82" s="527"/>
      <c r="L82" s="527"/>
      <c r="M82" s="532"/>
      <c r="N82" s="566" t="s">
        <v>2530</v>
      </c>
      <c r="O82" s="542"/>
      <c r="P82" s="1219">
        <f>'Table 3'!V124</f>
        <v>886289.87335500494</v>
      </c>
    </row>
    <row r="83" spans="1:17">
      <c r="A83" s="524"/>
      <c r="B83" s="525" t="s">
        <v>514</v>
      </c>
      <c r="C83" s="526"/>
      <c r="D83" s="527"/>
      <c r="E83" s="527"/>
      <c r="F83" s="527"/>
      <c r="G83" s="527"/>
      <c r="H83" s="527"/>
      <c r="I83" s="527"/>
      <c r="J83" s="527"/>
      <c r="K83" s="527"/>
      <c r="L83" s="527"/>
      <c r="M83" s="532"/>
      <c r="N83" s="566" t="s">
        <v>2531</v>
      </c>
      <c r="O83" s="553"/>
      <c r="P83" s="1220">
        <f>'Table 3'!V125</f>
        <v>228804.75629926514</v>
      </c>
      <c r="Q83" s="532"/>
    </row>
    <row r="84" spans="1:17">
      <c r="A84" s="524"/>
      <c r="B84" s="525" t="str">
        <f>Inputs!$C$5</f>
        <v>State of Washington</v>
      </c>
      <c r="C84" s="526"/>
      <c r="D84" s="527"/>
      <c r="E84" s="527"/>
      <c r="F84" s="527"/>
      <c r="G84" s="527"/>
      <c r="H84" s="527"/>
      <c r="I84" s="527"/>
      <c r="J84" s="527"/>
      <c r="K84" s="527"/>
      <c r="L84" s="527"/>
      <c r="N84" s="552" t="s">
        <v>2532</v>
      </c>
      <c r="O84" s="542"/>
      <c r="P84" s="554">
        <f>SUM(P79:P83)</f>
        <v>1461587.4644574565</v>
      </c>
    </row>
    <row r="85" spans="1:17">
      <c r="A85" s="524"/>
      <c r="B85" s="528" t="str">
        <f>Inputs!$C$7</f>
        <v>WCA</v>
      </c>
      <c r="C85" s="526"/>
      <c r="D85" s="527"/>
      <c r="E85" s="527"/>
      <c r="F85" s="527"/>
      <c r="G85" s="527"/>
      <c r="H85" s="527"/>
      <c r="I85" s="527"/>
      <c r="J85" s="527"/>
      <c r="K85" s="527"/>
      <c r="L85" s="527"/>
      <c r="N85" s="552"/>
      <c r="O85" s="542"/>
      <c r="P85" s="554"/>
    </row>
    <row r="86" spans="1:17">
      <c r="A86" s="524"/>
      <c r="B86" s="525" t="str">
        <f>Inputs!$C$6</f>
        <v>12 Months Ending June 2018</v>
      </c>
      <c r="C86" s="526"/>
      <c r="D86" s="527"/>
      <c r="E86" s="527"/>
      <c r="F86" s="527"/>
      <c r="G86" s="527"/>
      <c r="H86" s="527"/>
      <c r="I86" s="527"/>
      <c r="J86" s="527"/>
      <c r="K86" s="527"/>
      <c r="L86" s="527"/>
      <c r="N86" s="552" t="s">
        <v>2509</v>
      </c>
      <c r="O86" s="542"/>
      <c r="P86" s="1220">
        <f>'Table 3'!V126</f>
        <v>99.031589643332509</v>
      </c>
    </row>
    <row r="87" spans="1:17">
      <c r="B87" s="595" t="s">
        <v>802</v>
      </c>
      <c r="C87" s="526"/>
      <c r="D87" s="527"/>
      <c r="E87" s="527"/>
      <c r="F87" s="527"/>
      <c r="G87" s="527"/>
      <c r="H87" s="527"/>
      <c r="I87" s="527"/>
      <c r="J87" s="527"/>
      <c r="K87" s="527"/>
      <c r="L87" s="527"/>
      <c r="N87" s="558"/>
      <c r="O87" s="542"/>
      <c r="P87" s="594"/>
    </row>
    <row r="88" spans="1:17">
      <c r="B88" s="595"/>
      <c r="C88" s="526"/>
      <c r="D88" s="527"/>
      <c r="E88" s="527"/>
      <c r="F88" s="527"/>
      <c r="G88" s="527"/>
      <c r="H88" s="527"/>
      <c r="I88" s="527"/>
      <c r="J88" s="527"/>
      <c r="K88" s="527"/>
      <c r="L88" s="527"/>
      <c r="N88" s="560" t="s">
        <v>654</v>
      </c>
      <c r="O88" s="571"/>
      <c r="P88" s="562">
        <f>+P84+P86</f>
        <v>1461686.4960470998</v>
      </c>
    </row>
    <row r="89" spans="1:17">
      <c r="A89" s="520"/>
      <c r="B89" s="530" t="s">
        <v>515</v>
      </c>
      <c r="D89" s="530" t="s">
        <v>516</v>
      </c>
      <c r="E89" s="530" t="s">
        <v>517</v>
      </c>
      <c r="F89" s="530" t="s">
        <v>518</v>
      </c>
      <c r="G89" s="530" t="s">
        <v>519</v>
      </c>
      <c r="H89" s="530" t="s">
        <v>520</v>
      </c>
      <c r="I89" s="530" t="s">
        <v>23</v>
      </c>
      <c r="J89" s="530" t="s">
        <v>521</v>
      </c>
      <c r="K89" s="530" t="s">
        <v>31</v>
      </c>
      <c r="L89" s="530"/>
      <c r="N89" s="675"/>
      <c r="O89" s="676"/>
      <c r="P89" s="677"/>
    </row>
    <row r="90" spans="1:17">
      <c r="A90" s="520"/>
      <c r="B90" s="530"/>
      <c r="D90" s="530"/>
      <c r="E90" s="530"/>
      <c r="F90" s="530"/>
      <c r="G90" s="530"/>
      <c r="H90" s="530"/>
      <c r="I90" s="530"/>
      <c r="J90" s="530"/>
      <c r="K90" s="530"/>
      <c r="L90" s="530"/>
      <c r="N90" s="675"/>
      <c r="O90" s="676"/>
      <c r="P90" s="677" t="s">
        <v>240</v>
      </c>
    </row>
    <row r="91" spans="1:17">
      <c r="A91" s="520"/>
      <c r="B91" s="530"/>
      <c r="D91" s="530"/>
      <c r="E91" s="530"/>
      <c r="F91" s="530"/>
      <c r="G91" s="530"/>
      <c r="H91" s="530"/>
      <c r="I91" s="530"/>
      <c r="J91" s="530"/>
      <c r="K91" s="530"/>
      <c r="L91" s="530"/>
      <c r="N91" s="675"/>
      <c r="O91" s="676"/>
      <c r="P91" s="677"/>
    </row>
    <row r="92" spans="1:17">
      <c r="A92" s="520"/>
      <c r="B92" s="530"/>
      <c r="D92" s="530"/>
      <c r="E92" s="530"/>
      <c r="F92" s="530"/>
      <c r="G92" s="530"/>
      <c r="H92" s="530"/>
      <c r="I92" s="530"/>
      <c r="J92" s="530"/>
      <c r="K92" s="530"/>
      <c r="L92" s="530"/>
      <c r="N92" s="675"/>
      <c r="O92" s="676"/>
      <c r="P92" s="677"/>
    </row>
    <row r="93" spans="1:17">
      <c r="A93" s="520"/>
      <c r="B93" s="530"/>
      <c r="D93" s="530"/>
      <c r="E93" s="530"/>
      <c r="F93" s="530"/>
      <c r="G93" s="530"/>
      <c r="H93" s="530"/>
      <c r="I93" s="530"/>
      <c r="J93" s="530"/>
      <c r="K93" s="530"/>
      <c r="L93" s="530"/>
      <c r="N93" s="675"/>
      <c r="O93" s="676"/>
      <c r="P93" s="677"/>
    </row>
    <row r="94" spans="1:17">
      <c r="A94" s="520"/>
      <c r="B94" s="530"/>
      <c r="D94" s="530"/>
      <c r="E94" s="530"/>
      <c r="F94" s="530"/>
      <c r="G94" s="530"/>
      <c r="H94" s="530"/>
      <c r="I94" s="530"/>
      <c r="J94" s="530"/>
      <c r="K94" s="530"/>
      <c r="L94" s="530"/>
      <c r="N94" s="675"/>
      <c r="O94" s="676"/>
      <c r="P94" s="677"/>
    </row>
    <row r="95" spans="1:17">
      <c r="A95" s="520"/>
      <c r="B95" s="530"/>
      <c r="D95" s="530"/>
      <c r="E95" s="530"/>
      <c r="F95" s="530"/>
      <c r="G95" s="530"/>
      <c r="H95" s="530"/>
      <c r="I95" s="530"/>
      <c r="J95" s="530"/>
      <c r="K95" s="530"/>
      <c r="L95" s="530"/>
      <c r="N95" s="675"/>
      <c r="O95" s="676"/>
      <c r="P95" s="677"/>
    </row>
    <row r="96" spans="1:17" ht="64.5" customHeight="1" thickBot="1">
      <c r="A96" s="535" t="s">
        <v>782</v>
      </c>
      <c r="B96" s="446" t="s">
        <v>1669</v>
      </c>
      <c r="C96" s="159"/>
      <c r="D96" s="402" t="s">
        <v>654</v>
      </c>
      <c r="E96" s="402" t="str">
        <f>'G+T+D+C+CO'!I$10</f>
        <v>Residential
Schedule 16</v>
      </c>
      <c r="F96" s="402" t="str">
        <f>'G+T+D+C+CO'!J$10</f>
        <v>Small General
Service
Schedule 24</v>
      </c>
      <c r="G96" s="402" t="str">
        <f>'G+T+D+C+CO'!K$10</f>
        <v>Large General
Service &lt; 1,000 kW
Schedule 36</v>
      </c>
      <c r="H96" s="402" t="str">
        <f>'G+T+D+C+CO'!L$10</f>
        <v>Large General
Service &gt; 1,000 kW
Schedule 48</v>
      </c>
      <c r="I96" s="402" t="str">
        <f>'G+T+D+C+CO'!M$10</f>
        <v>Large General
Dedicated Facilities
Schedule 48</v>
      </c>
      <c r="J96" s="402" t="str">
        <f>'G+T+D+C+CO'!N$10</f>
        <v>Agricultural
Pumping
Schedule 40</v>
      </c>
      <c r="K96" s="402" t="str">
        <f>'G+T+D+C+CO'!O$10</f>
        <v>Street &amp; Area
Lighting
Sch. 15, 51-54, 57</v>
      </c>
      <c r="L96" s="404"/>
      <c r="N96" s="675"/>
      <c r="O96" s="676"/>
      <c r="P96" s="677"/>
    </row>
    <row r="97" spans="1:16" ht="17.25" thickTop="1" thickBot="1">
      <c r="A97" s="520"/>
      <c r="D97" s="596"/>
      <c r="E97" s="596"/>
      <c r="F97" s="596"/>
      <c r="G97" s="596"/>
      <c r="H97" s="596"/>
      <c r="I97" s="596"/>
      <c r="J97" s="596"/>
      <c r="K97" s="596"/>
      <c r="L97" s="596"/>
      <c r="M97" s="530"/>
      <c r="N97" s="678" t="s">
        <v>654</v>
      </c>
      <c r="O97" s="679"/>
      <c r="P97" s="680">
        <f>+P29+P47+P74+P88</f>
        <v>346902393.62115037</v>
      </c>
    </row>
    <row r="98" spans="1:16" ht="17.25" thickTop="1" thickBot="1">
      <c r="A98" s="597" t="s">
        <v>803</v>
      </c>
      <c r="B98" s="523" t="s">
        <v>804</v>
      </c>
      <c r="C98" s="598"/>
      <c r="D98" s="546"/>
      <c r="E98" s="549"/>
      <c r="F98" s="549"/>
      <c r="G98" s="549"/>
      <c r="H98" s="549"/>
      <c r="I98" s="549"/>
      <c r="J98" s="549"/>
      <c r="K98" s="549"/>
      <c r="L98" s="549"/>
      <c r="M98" s="532"/>
      <c r="N98" s="681"/>
      <c r="O98" s="682"/>
      <c r="P98" s="683"/>
    </row>
    <row r="99" spans="1:16" ht="16.5" thickTop="1">
      <c r="A99" s="520"/>
      <c r="B99" s="523" t="s">
        <v>805</v>
      </c>
      <c r="C99" s="598"/>
      <c r="D99" s="546">
        <f>$F133</f>
        <v>628873.73461093067</v>
      </c>
      <c r="E99" s="549">
        <f t="shared" ref="E99:K99" si="11">$D99*(D61/$K$61)</f>
        <v>617850.99768015253</v>
      </c>
      <c r="F99" s="549">
        <f t="shared" si="11"/>
        <v>10389.420103746153</v>
      </c>
      <c r="G99" s="549">
        <f t="shared" si="11"/>
        <v>0</v>
      </c>
      <c r="H99" s="549">
        <f t="shared" si="11"/>
        <v>0</v>
      </c>
      <c r="I99" s="549">
        <f t="shared" si="11"/>
        <v>0</v>
      </c>
      <c r="J99" s="549">
        <f t="shared" si="11"/>
        <v>0</v>
      </c>
      <c r="K99" s="549">
        <f t="shared" si="11"/>
        <v>633.31682703202057</v>
      </c>
      <c r="L99" s="549"/>
      <c r="M99" s="532"/>
      <c r="N99" s="684"/>
      <c r="O99" s="684"/>
      <c r="P99" s="684"/>
    </row>
    <row r="100" spans="1:16">
      <c r="A100" s="520"/>
      <c r="B100" s="523" t="s">
        <v>807</v>
      </c>
      <c r="C100" s="598"/>
      <c r="D100" s="546">
        <f>$F134</f>
        <v>139037.1030484394</v>
      </c>
      <c r="E100" s="549">
        <f t="shared" ref="E100:K100" si="12">$D100*(D62/$K$62)</f>
        <v>0</v>
      </c>
      <c r="F100" s="549">
        <f t="shared" si="12"/>
        <v>50935.548844106146</v>
      </c>
      <c r="G100" s="549">
        <f t="shared" si="12"/>
        <v>71483.127859635919</v>
      </c>
      <c r="H100" s="549">
        <f t="shared" si="12"/>
        <v>16276.354849180929</v>
      </c>
      <c r="I100" s="549">
        <f t="shared" si="12"/>
        <v>0</v>
      </c>
      <c r="J100" s="549">
        <f t="shared" si="12"/>
        <v>0</v>
      </c>
      <c r="K100" s="549">
        <f t="shared" si="12"/>
        <v>342.07149551641453</v>
      </c>
      <c r="L100" s="549"/>
      <c r="M100" s="532"/>
      <c r="N100" s="685" t="s">
        <v>2533</v>
      </c>
      <c r="O100" s="685"/>
      <c r="P100" s="686">
        <f>P97-P59</f>
        <v>346563585.10634273</v>
      </c>
    </row>
    <row r="101" spans="1:16">
      <c r="A101" s="520"/>
      <c r="B101" s="523" t="s">
        <v>809</v>
      </c>
      <c r="C101" s="598"/>
      <c r="D101" s="546">
        <f>$F135</f>
        <v>14483.766955569261</v>
      </c>
      <c r="E101" s="549">
        <f t="shared" ref="E101:K101" si="13">$D101*(D63/$K$63)</f>
        <v>0</v>
      </c>
      <c r="F101" s="549">
        <f t="shared" si="13"/>
        <v>356.26386740550134</v>
      </c>
      <c r="G101" s="549">
        <f t="shared" si="13"/>
        <v>1829.3062291260626</v>
      </c>
      <c r="H101" s="549">
        <f t="shared" si="13"/>
        <v>3586.0731570466173</v>
      </c>
      <c r="I101" s="549">
        <f t="shared" si="13"/>
        <v>5487.5834097398747</v>
      </c>
      <c r="J101" s="549">
        <f t="shared" si="13"/>
        <v>3220.5877949671676</v>
      </c>
      <c r="K101" s="549">
        <f t="shared" si="13"/>
        <v>3.9524972840374235</v>
      </c>
      <c r="L101" s="549"/>
      <c r="M101" s="532"/>
    </row>
    <row r="102" spans="1:16">
      <c r="A102" s="520"/>
      <c r="B102" s="523" t="s">
        <v>810</v>
      </c>
      <c r="C102" s="598"/>
      <c r="D102" s="556">
        <f>$F136</f>
        <v>3355.105385060654</v>
      </c>
      <c r="E102" s="599">
        <f t="shared" ref="E102:K102" si="14">$D102*(D64/$K$64)</f>
        <v>0</v>
      </c>
      <c r="F102" s="599">
        <f t="shared" si="14"/>
        <v>0</v>
      </c>
      <c r="G102" s="599">
        <f t="shared" si="14"/>
        <v>0</v>
      </c>
      <c r="H102" s="599">
        <f t="shared" si="14"/>
        <v>0</v>
      </c>
      <c r="I102" s="599">
        <f t="shared" si="14"/>
        <v>0</v>
      </c>
      <c r="J102" s="599">
        <f t="shared" si="14"/>
        <v>0</v>
      </c>
      <c r="K102" s="599">
        <f t="shared" si="14"/>
        <v>3355.105385060654</v>
      </c>
      <c r="L102" s="624"/>
      <c r="M102" s="532"/>
    </row>
    <row r="103" spans="1:16">
      <c r="A103" s="520"/>
      <c r="B103" s="581" t="s">
        <v>811</v>
      </c>
      <c r="C103" s="531"/>
      <c r="D103" s="600">
        <f>IF(G137=0,SUM(D98:D102)," Error")</f>
        <v>785749.71</v>
      </c>
      <c r="E103" s="601">
        <f t="shared" ref="E103:K103" si="15">SUM(E98:E102)</f>
        <v>617850.99768015253</v>
      </c>
      <c r="F103" s="601">
        <f t="shared" si="15"/>
        <v>61681.232815257797</v>
      </c>
      <c r="G103" s="601">
        <f t="shared" si="15"/>
        <v>73312.434088761976</v>
      </c>
      <c r="H103" s="601">
        <f t="shared" si="15"/>
        <v>19862.428006227547</v>
      </c>
      <c r="I103" s="601">
        <f>SUM(I98:I102)</f>
        <v>5487.5834097398747</v>
      </c>
      <c r="J103" s="601">
        <f t="shared" si="15"/>
        <v>3220.5877949671676</v>
      </c>
      <c r="K103" s="601">
        <f t="shared" si="15"/>
        <v>4334.4462048931264</v>
      </c>
      <c r="L103" s="601"/>
      <c r="M103" s="532"/>
    </row>
    <row r="104" spans="1:16">
      <c r="A104" s="520"/>
      <c r="B104" s="602"/>
      <c r="C104" s="522" t="s">
        <v>2978</v>
      </c>
      <c r="D104" s="603"/>
      <c r="E104" s="603"/>
      <c r="F104" s="603"/>
      <c r="G104" s="603"/>
      <c r="H104" s="547"/>
      <c r="I104" s="547"/>
      <c r="J104" s="547"/>
      <c r="K104" s="547"/>
      <c r="L104" s="547"/>
      <c r="M104" s="532"/>
    </row>
    <row r="105" spans="1:16">
      <c r="A105" s="520"/>
      <c r="C105" s="522" t="s">
        <v>655</v>
      </c>
      <c r="D105" s="547"/>
      <c r="E105" s="547"/>
      <c r="F105" s="547"/>
      <c r="G105" s="547"/>
      <c r="H105" s="547"/>
      <c r="I105" s="547"/>
      <c r="J105" s="547"/>
      <c r="K105" s="547"/>
      <c r="L105" s="547"/>
      <c r="M105" s="532"/>
    </row>
    <row r="106" spans="1:16">
      <c r="A106" s="597" t="s">
        <v>812</v>
      </c>
      <c r="B106" s="523" t="s">
        <v>813</v>
      </c>
      <c r="D106" s="547"/>
      <c r="E106" s="547"/>
      <c r="F106" s="547"/>
      <c r="G106" s="547"/>
      <c r="H106" s="547"/>
      <c r="I106" s="547"/>
      <c r="J106" s="547"/>
      <c r="K106" s="547"/>
      <c r="L106" s="547"/>
      <c r="M106" s="532"/>
    </row>
    <row r="107" spans="1:16">
      <c r="A107" s="520"/>
      <c r="B107" s="523" t="s">
        <v>814</v>
      </c>
      <c r="C107" s="598" t="s">
        <v>815</v>
      </c>
      <c r="D107" s="546">
        <f>F140</f>
        <v>-48301.891417654733</v>
      </c>
      <c r="E107" s="549">
        <f t="shared" ref="E107:K111" si="16">INDEX(COSFactorTbl,MATCH($C107,COSFactors,0),MATCH(E$96,Classes,0))*$D107</f>
        <v>-38066.655603215782</v>
      </c>
      <c r="F107" s="549">
        <f t="shared" si="16"/>
        <v>-6978.0878812238625</v>
      </c>
      <c r="G107" s="549">
        <f t="shared" si="16"/>
        <v>-384.95741490294353</v>
      </c>
      <c r="H107" s="549">
        <f t="shared" si="16"/>
        <v>-24.78165204508322</v>
      </c>
      <c r="I107" s="549">
        <f t="shared" si="16"/>
        <v>-0.35444555964362173</v>
      </c>
      <c r="J107" s="549">
        <f t="shared" si="16"/>
        <v>-1832.8970631771083</v>
      </c>
      <c r="K107" s="549">
        <f t="shared" si="16"/>
        <v>-1014.1573575303128</v>
      </c>
      <c r="L107" s="549"/>
      <c r="M107" s="532"/>
    </row>
    <row r="108" spans="1:16">
      <c r="A108" s="520"/>
      <c r="B108" s="523" t="s">
        <v>816</v>
      </c>
      <c r="C108" s="598" t="s">
        <v>815</v>
      </c>
      <c r="D108" s="546">
        <f t="shared" ref="D108:D111" si="17">F141</f>
        <v>293126.73845422035</v>
      </c>
      <c r="E108" s="549">
        <f t="shared" si="16"/>
        <v>231012.78797443208</v>
      </c>
      <c r="F108" s="549">
        <f t="shared" si="16"/>
        <v>42347.495744699518</v>
      </c>
      <c r="G108" s="549">
        <f t="shared" si="16"/>
        <v>2336.1675529133317</v>
      </c>
      <c r="H108" s="549">
        <f t="shared" si="16"/>
        <v>150.39089825015614</v>
      </c>
      <c r="I108" s="549">
        <f t="shared" si="16"/>
        <v>2.15100212038364</v>
      </c>
      <c r="J108" s="549">
        <f t="shared" si="16"/>
        <v>11123.190464857198</v>
      </c>
      <c r="K108" s="549">
        <f t="shared" si="16"/>
        <v>6154.5548169476897</v>
      </c>
      <c r="L108" s="549"/>
      <c r="M108" s="532"/>
    </row>
    <row r="109" spans="1:16">
      <c r="A109" s="520"/>
      <c r="B109" s="523" t="s">
        <v>818</v>
      </c>
      <c r="C109" s="598" t="s">
        <v>815</v>
      </c>
      <c r="D109" s="546">
        <f t="shared" si="17"/>
        <v>-20453.3859755546</v>
      </c>
      <c r="E109" s="549">
        <f t="shared" si="16"/>
        <v>-16119.285953396411</v>
      </c>
      <c r="F109" s="549">
        <f t="shared" si="16"/>
        <v>-2954.8640978031003</v>
      </c>
      <c r="G109" s="549">
        <f t="shared" si="16"/>
        <v>-163.00981928595291</v>
      </c>
      <c r="H109" s="549">
        <f t="shared" si="16"/>
        <v>-10.493764933700184</v>
      </c>
      <c r="I109" s="549">
        <f t="shared" si="16"/>
        <v>-0.15008960572634353</v>
      </c>
      <c r="J109" s="549">
        <f t="shared" si="16"/>
        <v>-776.13836614520994</v>
      </c>
      <c r="K109" s="549">
        <f t="shared" si="16"/>
        <v>-429.44388438450039</v>
      </c>
      <c r="L109" s="549"/>
      <c r="M109" s="532"/>
    </row>
    <row r="110" spans="1:16">
      <c r="A110" s="520"/>
      <c r="B110" s="523" t="s">
        <v>819</v>
      </c>
      <c r="C110" s="598" t="s">
        <v>815</v>
      </c>
      <c r="D110" s="546">
        <f t="shared" si="17"/>
        <v>0</v>
      </c>
      <c r="E110" s="549">
        <f t="shared" si="16"/>
        <v>0</v>
      </c>
      <c r="F110" s="549">
        <f t="shared" si="16"/>
        <v>0</v>
      </c>
      <c r="G110" s="549">
        <f t="shared" si="16"/>
        <v>0</v>
      </c>
      <c r="H110" s="549">
        <f t="shared" si="16"/>
        <v>0</v>
      </c>
      <c r="I110" s="549">
        <f t="shared" si="16"/>
        <v>0</v>
      </c>
      <c r="J110" s="549">
        <f t="shared" si="16"/>
        <v>0</v>
      </c>
      <c r="K110" s="549">
        <f t="shared" si="16"/>
        <v>0</v>
      </c>
      <c r="L110" s="549"/>
      <c r="M110" s="532"/>
    </row>
    <row r="111" spans="1:16">
      <c r="A111" s="520"/>
      <c r="B111" s="523" t="s">
        <v>820</v>
      </c>
      <c r="C111" s="598" t="s">
        <v>815</v>
      </c>
      <c r="D111" s="693">
        <f t="shared" si="17"/>
        <v>-26064.171061010988</v>
      </c>
      <c r="E111" s="694">
        <f t="shared" si="16"/>
        <v>-20541.138126118189</v>
      </c>
      <c r="F111" s="694">
        <f t="shared" si="16"/>
        <v>-3765.4441860740171</v>
      </c>
      <c r="G111" s="694">
        <f t="shared" si="16"/>
        <v>-207.726770500079</v>
      </c>
      <c r="H111" s="694">
        <f t="shared" si="16"/>
        <v>-13.372420812519472</v>
      </c>
      <c r="I111" s="694">
        <f t="shared" si="16"/>
        <v>-0.19126227622197101</v>
      </c>
      <c r="J111" s="694">
        <f t="shared" si="16"/>
        <v>-989.04910738984893</v>
      </c>
      <c r="K111" s="694">
        <f t="shared" si="16"/>
        <v>-547.24918784011459</v>
      </c>
      <c r="L111" s="549"/>
      <c r="M111" s="532"/>
    </row>
    <row r="112" spans="1:16">
      <c r="A112" s="520"/>
      <c r="B112" s="689" t="s">
        <v>821</v>
      </c>
      <c r="C112" s="690"/>
      <c r="D112" s="691">
        <f>SUM(D107:D111)</f>
        <v>198307.29000000004</v>
      </c>
      <c r="E112" s="691">
        <f>SUM(E107:E111)</f>
        <v>156285.70829170171</v>
      </c>
      <c r="F112" s="691">
        <f t="shared" ref="F112:K112" si="18">SUM(F107:F111)</f>
        <v>28649.099579598544</v>
      </c>
      <c r="G112" s="691">
        <f t="shared" si="18"/>
        <v>1580.4735482243561</v>
      </c>
      <c r="H112" s="691">
        <f t="shared" si="18"/>
        <v>101.74306045885328</v>
      </c>
      <c r="I112" s="691">
        <f t="shared" si="18"/>
        <v>1.4552046787917039</v>
      </c>
      <c r="J112" s="691">
        <f t="shared" si="18"/>
        <v>7525.1059281450316</v>
      </c>
      <c r="K112" s="691">
        <f t="shared" si="18"/>
        <v>4163.7043871927626</v>
      </c>
      <c r="L112" s="691"/>
      <c r="M112" s="691"/>
    </row>
    <row r="113" spans="1:13">
      <c r="A113" s="520"/>
      <c r="D113" s="547"/>
      <c r="E113" s="547"/>
      <c r="F113" s="547"/>
      <c r="G113" s="547"/>
      <c r="H113" s="547"/>
      <c r="I113" s="547"/>
      <c r="J113" s="547"/>
      <c r="K113" s="547"/>
      <c r="L113" s="547"/>
      <c r="M113" s="532"/>
    </row>
    <row r="114" spans="1:13">
      <c r="A114" s="597" t="s">
        <v>822</v>
      </c>
      <c r="B114" s="523" t="s">
        <v>823</v>
      </c>
      <c r="D114" s="547"/>
      <c r="E114" s="547"/>
      <c r="F114" s="547"/>
      <c r="G114" s="547"/>
      <c r="H114" s="547"/>
      <c r="I114" s="547"/>
      <c r="J114" s="547"/>
      <c r="K114" s="547"/>
      <c r="L114" s="547"/>
      <c r="M114" s="532"/>
    </row>
    <row r="115" spans="1:13">
      <c r="A115" s="520"/>
      <c r="B115" s="523" t="s">
        <v>824</v>
      </c>
      <c r="C115" s="598" t="s">
        <v>825</v>
      </c>
      <c r="D115" s="546">
        <f>$F148</f>
        <v>848493.13</v>
      </c>
      <c r="E115" s="549">
        <f t="shared" ref="E115:K116" si="19">INDEX(COSFactorTbl,MATCH($C115,COSFactors,0),MATCH(E$96,Classes,0))*$D115</f>
        <v>370588.65217315312</v>
      </c>
      <c r="F115" s="549">
        <f t="shared" si="19"/>
        <v>112185.58079621654</v>
      </c>
      <c r="G115" s="549">
        <f t="shared" si="19"/>
        <v>171774.39059635156</v>
      </c>
      <c r="H115" s="549">
        <f t="shared" si="19"/>
        <v>76610.830252041313</v>
      </c>
      <c r="I115" s="549">
        <f t="shared" si="19"/>
        <v>73194.607685202689</v>
      </c>
      <c r="J115" s="549">
        <f t="shared" si="19"/>
        <v>42566.998881365915</v>
      </c>
      <c r="K115" s="549">
        <f t="shared" si="19"/>
        <v>1572.0696156688639</v>
      </c>
      <c r="L115" s="549"/>
      <c r="M115" s="532"/>
    </row>
    <row r="116" spans="1:13">
      <c r="A116" s="520"/>
      <c r="B116" s="523" t="s">
        <v>826</v>
      </c>
      <c r="C116" s="598" t="s">
        <v>815</v>
      </c>
      <c r="D116" s="556">
        <f>$F149</f>
        <v>0</v>
      </c>
      <c r="E116" s="599">
        <f t="shared" si="19"/>
        <v>0</v>
      </c>
      <c r="F116" s="599">
        <f t="shared" si="19"/>
        <v>0</v>
      </c>
      <c r="G116" s="599">
        <f t="shared" si="19"/>
        <v>0</v>
      </c>
      <c r="H116" s="599">
        <f t="shared" si="19"/>
        <v>0</v>
      </c>
      <c r="I116" s="599">
        <f t="shared" si="19"/>
        <v>0</v>
      </c>
      <c r="J116" s="599">
        <f t="shared" si="19"/>
        <v>0</v>
      </c>
      <c r="K116" s="599">
        <f t="shared" si="19"/>
        <v>0</v>
      </c>
      <c r="L116" s="624"/>
      <c r="M116" s="532"/>
    </row>
    <row r="117" spans="1:13">
      <c r="A117" s="520"/>
      <c r="B117" s="581" t="s">
        <v>827</v>
      </c>
      <c r="C117" s="531"/>
      <c r="D117" s="600">
        <f>IF(G150=0,SUM(D115:D116)," Error")</f>
        <v>848493.13</v>
      </c>
      <c r="E117" s="601">
        <f t="shared" ref="E117:K117" si="20">SUM(E115:E116)</f>
        <v>370588.65217315312</v>
      </c>
      <c r="F117" s="601">
        <f t="shared" si="20"/>
        <v>112185.58079621654</v>
      </c>
      <c r="G117" s="601">
        <f t="shared" si="20"/>
        <v>171774.39059635156</v>
      </c>
      <c r="H117" s="601">
        <f t="shared" si="20"/>
        <v>76610.830252041313</v>
      </c>
      <c r="I117" s="601">
        <f>SUM(I115:I116)</f>
        <v>73194.607685202689</v>
      </c>
      <c r="J117" s="601">
        <f t="shared" si="20"/>
        <v>42566.998881365915</v>
      </c>
      <c r="K117" s="601">
        <f t="shared" si="20"/>
        <v>1572.0696156688639</v>
      </c>
      <c r="L117" s="601"/>
      <c r="M117" s="532"/>
    </row>
    <row r="118" spans="1:13">
      <c r="A118" s="520"/>
      <c r="B118" s="602"/>
      <c r="D118" s="547"/>
      <c r="E118" s="547"/>
      <c r="F118" s="547"/>
      <c r="G118" s="547"/>
      <c r="H118" s="547"/>
      <c r="I118" s="547"/>
      <c r="J118" s="547"/>
      <c r="K118" s="547"/>
      <c r="L118" s="547"/>
      <c r="M118" s="532"/>
    </row>
    <row r="119" spans="1:13">
      <c r="A119" s="520"/>
      <c r="D119" s="547"/>
      <c r="E119" s="547"/>
      <c r="F119" s="547"/>
      <c r="G119" s="547"/>
      <c r="H119" s="547"/>
      <c r="I119" s="547"/>
      <c r="J119" s="547"/>
      <c r="K119" s="547"/>
      <c r="L119" s="547"/>
      <c r="M119" s="532"/>
    </row>
    <row r="120" spans="1:13">
      <c r="A120" s="520"/>
      <c r="D120" s="547"/>
      <c r="E120" s="547"/>
      <c r="F120" s="547"/>
      <c r="G120" s="547"/>
      <c r="H120" s="547"/>
      <c r="I120" s="547"/>
      <c r="J120" s="547"/>
      <c r="K120" s="547"/>
      <c r="L120" s="547"/>
      <c r="M120" s="532"/>
    </row>
    <row r="121" spans="1:13">
      <c r="A121" s="597" t="s">
        <v>828</v>
      </c>
      <c r="B121" s="523" t="s">
        <v>829</v>
      </c>
      <c r="D121" s="547"/>
      <c r="E121" s="547"/>
      <c r="F121" s="547"/>
      <c r="G121" s="547"/>
      <c r="H121" s="547"/>
      <c r="I121" s="547"/>
      <c r="J121" s="547"/>
      <c r="K121" s="547"/>
      <c r="L121" s="547"/>
      <c r="M121" s="532"/>
    </row>
    <row r="122" spans="1:13">
      <c r="A122" s="520"/>
      <c r="B122" s="523" t="s">
        <v>830</v>
      </c>
      <c r="C122" s="598" t="s">
        <v>831</v>
      </c>
      <c r="D122" s="604">
        <f>$F153</f>
        <v>-51762</v>
      </c>
      <c r="E122" s="549">
        <f t="shared" ref="E122:K123" si="21">INDEX(COSFactorTbl,MATCH($C122,COSFactors,0),MATCH(E$96,Classes,0))*$D122</f>
        <v>-21900.138598249472</v>
      </c>
      <c r="F122" s="549">
        <f t="shared" si="21"/>
        <v>-6837.8533565154576</v>
      </c>
      <c r="G122" s="549">
        <f t="shared" si="21"/>
        <v>-11561.326724861876</v>
      </c>
      <c r="H122" s="549">
        <f t="shared" si="21"/>
        <v>-4888.0391543075739</v>
      </c>
      <c r="I122" s="549">
        <f t="shared" si="21"/>
        <v>-4450.739289631304</v>
      </c>
      <c r="J122" s="549">
        <f t="shared" si="21"/>
        <v>-2040.3570509547912</v>
      </c>
      <c r="K122" s="549">
        <f t="shared" si="21"/>
        <v>-83.545825479531501</v>
      </c>
      <c r="L122" s="549"/>
      <c r="M122" s="532"/>
    </row>
    <row r="123" spans="1:13">
      <c r="A123" s="520"/>
      <c r="B123" s="523" t="s">
        <v>832</v>
      </c>
      <c r="C123" s="598" t="s">
        <v>815</v>
      </c>
      <c r="D123" s="556">
        <f>$F154</f>
        <v>0</v>
      </c>
      <c r="E123" s="599">
        <f t="shared" si="21"/>
        <v>0</v>
      </c>
      <c r="F123" s="599">
        <f t="shared" si="21"/>
        <v>0</v>
      </c>
      <c r="G123" s="599">
        <f t="shared" si="21"/>
        <v>0</v>
      </c>
      <c r="H123" s="599">
        <f t="shared" si="21"/>
        <v>0</v>
      </c>
      <c r="I123" s="599">
        <f t="shared" si="21"/>
        <v>0</v>
      </c>
      <c r="J123" s="599">
        <f t="shared" si="21"/>
        <v>0</v>
      </c>
      <c r="K123" s="599">
        <f t="shared" si="21"/>
        <v>0</v>
      </c>
      <c r="L123" s="624"/>
      <c r="M123" s="532"/>
    </row>
    <row r="124" spans="1:13">
      <c r="A124" s="520"/>
      <c r="B124" s="581" t="s">
        <v>833</v>
      </c>
      <c r="C124" s="531"/>
      <c r="D124" s="600" t="str">
        <f>IF(G155=0,SUM(D122:D123)," Error")</f>
        <v xml:space="preserve"> Error</v>
      </c>
      <c r="E124" s="601">
        <f t="shared" ref="E124:K124" si="22">E122+E123</f>
        <v>-21900.138598249472</v>
      </c>
      <c r="F124" s="601">
        <f t="shared" si="22"/>
        <v>-6837.8533565154576</v>
      </c>
      <c r="G124" s="601">
        <f t="shared" si="22"/>
        <v>-11561.326724861876</v>
      </c>
      <c r="H124" s="601">
        <f t="shared" si="22"/>
        <v>-4888.0391543075739</v>
      </c>
      <c r="I124" s="601">
        <f>I122+I123</f>
        <v>-4450.739289631304</v>
      </c>
      <c r="J124" s="601">
        <f t="shared" si="22"/>
        <v>-2040.3570509547912</v>
      </c>
      <c r="K124" s="601">
        <f t="shared" si="22"/>
        <v>-83.545825479531501</v>
      </c>
      <c r="L124" s="601"/>
      <c r="M124" s="532"/>
    </row>
    <row r="125" spans="1:13">
      <c r="M125" s="532"/>
    </row>
    <row r="126" spans="1:13">
      <c r="M126" s="532"/>
    </row>
    <row r="127" spans="1:13">
      <c r="M127" s="532"/>
    </row>
    <row r="128" spans="1:13">
      <c r="M128" s="532"/>
    </row>
    <row r="129" spans="1:16">
      <c r="A129" s="605"/>
      <c r="B129" s="532"/>
      <c r="C129" s="532"/>
      <c r="D129" s="534" t="s">
        <v>834</v>
      </c>
      <c r="E129" s="532"/>
      <c r="F129" s="606"/>
      <c r="M129" s="532"/>
    </row>
    <row r="130" spans="1:16">
      <c r="A130" s="605"/>
      <c r="B130" s="607"/>
      <c r="C130" s="532"/>
      <c r="D130" s="608" t="s">
        <v>3352</v>
      </c>
      <c r="E130" s="532"/>
      <c r="F130" s="537" t="s">
        <v>835</v>
      </c>
      <c r="G130" s="567" t="s">
        <v>591</v>
      </c>
      <c r="M130" s="532"/>
    </row>
    <row r="131" spans="1:16">
      <c r="C131" s="532"/>
      <c r="D131" s="532"/>
      <c r="E131" s="532"/>
      <c r="F131" s="532"/>
      <c r="M131" s="532"/>
    </row>
    <row r="132" spans="1:16">
      <c r="A132" s="605">
        <v>450</v>
      </c>
      <c r="B132" s="609" t="s">
        <v>804</v>
      </c>
      <c r="C132" s="610"/>
      <c r="D132" s="611"/>
      <c r="E132" s="568"/>
      <c r="M132" s="532"/>
    </row>
    <row r="133" spans="1:16">
      <c r="A133" s="605"/>
      <c r="B133" s="612" t="s">
        <v>836</v>
      </c>
      <c r="C133" s="610"/>
      <c r="D133" s="611">
        <v>336897.04</v>
      </c>
      <c r="E133" s="568">
        <f>D133/$D$137</f>
        <v>0.80034866905764523</v>
      </c>
      <c r="F133" s="523">
        <f>E133*$F$137</f>
        <v>628873.73461093067</v>
      </c>
      <c r="M133" s="532"/>
    </row>
    <row r="134" spans="1:16">
      <c r="A134" s="605"/>
      <c r="B134" s="612" t="s">
        <v>837</v>
      </c>
      <c r="C134" s="610"/>
      <c r="D134" s="611">
        <v>74484.25</v>
      </c>
      <c r="E134" s="568">
        <f>D134/$D$137</f>
        <v>0.17694833517461867</v>
      </c>
      <c r="F134" s="523">
        <f>E134*$F$137</f>
        <v>139037.1030484394</v>
      </c>
      <c r="M134" s="532"/>
    </row>
    <row r="135" spans="1:16">
      <c r="A135" s="605"/>
      <c r="B135" s="612" t="s">
        <v>838</v>
      </c>
      <c r="C135" s="610"/>
      <c r="D135" s="611">
        <v>7759.17</v>
      </c>
      <c r="E135" s="568">
        <f>D135/$D$137</f>
        <v>1.8433054153553886E-2</v>
      </c>
      <c r="F135" s="523">
        <f>E135*$F$137</f>
        <v>14483.766955569261</v>
      </c>
    </row>
    <row r="136" spans="1:16">
      <c r="A136" s="605"/>
      <c r="B136" s="613" t="s">
        <v>839</v>
      </c>
      <c r="C136" s="610"/>
      <c r="D136" s="620">
        <v>1797.38</v>
      </c>
      <c r="E136" s="614">
        <f>D136/$D$137</f>
        <v>4.2699416141822747E-3</v>
      </c>
      <c r="F136" s="580">
        <f>E136*$F$137</f>
        <v>3355.105385060654</v>
      </c>
    </row>
    <row r="137" spans="1:16">
      <c r="A137" s="605"/>
      <c r="B137" s="615" t="s">
        <v>811</v>
      </c>
      <c r="C137" s="616"/>
      <c r="D137" s="611">
        <f>SUM(D133:D136)</f>
        <v>420937.83999999997</v>
      </c>
      <c r="E137" s="568">
        <f>SUM(E132:E136)</f>
        <v>1.0000000000000002</v>
      </c>
      <c r="F137" s="532">
        <f>INDEX('JAM Download'!Q5:R2884,MATCH("450.S",'JAM Download'!Q5:Q2884,0),2)</f>
        <v>785749.71</v>
      </c>
      <c r="G137" s="523">
        <f>SUM(F132:F136,-F137)</f>
        <v>0</v>
      </c>
      <c r="H137" s="532">
        <v>693936.56</v>
      </c>
      <c r="P137" s="572"/>
    </row>
    <row r="138" spans="1:16">
      <c r="A138" s="605"/>
      <c r="B138" s="609"/>
      <c r="C138" s="567"/>
      <c r="D138" s="611"/>
      <c r="E138" s="568"/>
    </row>
    <row r="139" spans="1:16">
      <c r="A139" s="605">
        <v>451</v>
      </c>
      <c r="B139" s="609" t="s">
        <v>813</v>
      </c>
      <c r="C139" s="567"/>
      <c r="D139" s="611"/>
      <c r="E139" s="568"/>
    </row>
    <row r="140" spans="1:16">
      <c r="A140" s="605"/>
      <c r="B140" s="545" t="s">
        <v>840</v>
      </c>
      <c r="C140" s="610" t="s">
        <v>815</v>
      </c>
      <c r="D140" s="563">
        <v>59960</v>
      </c>
      <c r="E140" s="568">
        <f>D140/$D$145</f>
        <v>-0.24357093184852019</v>
      </c>
      <c r="F140" s="523">
        <f>E140*$F$145</f>
        <v>-48301.891417654733</v>
      </c>
    </row>
    <row r="141" spans="1:16">
      <c r="A141" s="605"/>
      <c r="B141" s="612" t="s">
        <v>841</v>
      </c>
      <c r="C141" s="610" t="s">
        <v>815</v>
      </c>
      <c r="D141" s="563">
        <f>180325.41-D140-D142-D143-D144-214308-212188</f>
        <v>-363875.58999999997</v>
      </c>
      <c r="E141" s="568">
        <f>D141/$D$145</f>
        <v>1.4781440382459985</v>
      </c>
      <c r="F141" s="523">
        <f>E141*$F$145</f>
        <v>293126.73845422035</v>
      </c>
    </row>
    <row r="142" spans="1:16">
      <c r="A142" s="605"/>
      <c r="B142" s="612" t="s">
        <v>842</v>
      </c>
      <c r="C142" s="610" t="s">
        <v>808</v>
      </c>
      <c r="D142" s="563">
        <v>25390</v>
      </c>
      <c r="E142" s="568">
        <f>D142/$D$145</f>
        <v>-0.10313985923338773</v>
      </c>
      <c r="F142" s="523">
        <f>E142*$F$145</f>
        <v>-20453.3859755546</v>
      </c>
    </row>
    <row r="143" spans="1:16">
      <c r="A143" s="605"/>
      <c r="B143" s="612" t="s">
        <v>843</v>
      </c>
      <c r="C143" s="610" t="s">
        <v>806</v>
      </c>
      <c r="D143" s="563">
        <v>0</v>
      </c>
      <c r="E143" s="568">
        <f>D143/$D$145</f>
        <v>0</v>
      </c>
      <c r="F143" s="523">
        <f>E143*$F$145</f>
        <v>0</v>
      </c>
    </row>
    <row r="144" spans="1:16">
      <c r="A144" s="605"/>
      <c r="B144" s="613" t="s">
        <v>844</v>
      </c>
      <c r="C144" s="610" t="s">
        <v>815</v>
      </c>
      <c r="D144" s="620">
        <v>32355</v>
      </c>
      <c r="E144" s="614">
        <f>D144/$D$145</f>
        <v>-0.13143324716409058</v>
      </c>
      <c r="F144" s="580">
        <f>E144*$F$145</f>
        <v>-26064.171061010988</v>
      </c>
    </row>
    <row r="145" spans="1:16">
      <c r="A145" s="605"/>
      <c r="B145" s="615" t="s">
        <v>821</v>
      </c>
      <c r="C145" s="616"/>
      <c r="D145" s="563">
        <f>SUM(D140:D144)</f>
        <v>-246170.58999999997</v>
      </c>
      <c r="E145" s="568">
        <f>SUM(E140:E144)</f>
        <v>1</v>
      </c>
      <c r="F145" s="532">
        <f>INDEX('JAM Download'!Q5:R2884,MATCH("451.S",'JAM Download'!Q5:Q2884,0),2)</f>
        <v>198307.29</v>
      </c>
      <c r="G145" s="523">
        <f>SUM(F140:F144,-F145)</f>
        <v>0</v>
      </c>
      <c r="H145" s="532">
        <v>219722.31</v>
      </c>
    </row>
    <row r="146" spans="1:16">
      <c r="A146" s="605"/>
      <c r="B146" s="609"/>
      <c r="C146" s="567"/>
      <c r="D146" s="611"/>
      <c r="E146" s="568"/>
    </row>
    <row r="147" spans="1:16">
      <c r="A147" s="605">
        <v>454</v>
      </c>
      <c r="B147" s="609" t="s">
        <v>845</v>
      </c>
      <c r="C147" s="567"/>
      <c r="D147" s="611"/>
      <c r="E147" s="568"/>
    </row>
    <row r="148" spans="1:16">
      <c r="A148" s="605"/>
      <c r="B148" s="612" t="s">
        <v>846</v>
      </c>
      <c r="C148" s="610" t="s">
        <v>825</v>
      </c>
      <c r="D148" s="1205">
        <f>D150-D149</f>
        <v>1399382.18</v>
      </c>
      <c r="E148" s="568">
        <f>D148/D150</f>
        <v>1</v>
      </c>
      <c r="F148" s="523">
        <f>E148*F150</f>
        <v>848493.13</v>
      </c>
    </row>
    <row r="149" spans="1:16">
      <c r="A149" s="605"/>
      <c r="B149" s="613" t="s">
        <v>847</v>
      </c>
      <c r="C149" s="610" t="s">
        <v>808</v>
      </c>
      <c r="D149" s="1496">
        <v>0</v>
      </c>
      <c r="E149" s="614">
        <f>D149/D150</f>
        <v>0</v>
      </c>
      <c r="F149" s="580">
        <f>E149*F150</f>
        <v>0</v>
      </c>
    </row>
    <row r="150" spans="1:16">
      <c r="A150" s="605"/>
      <c r="B150" s="615" t="s">
        <v>827</v>
      </c>
      <c r="C150" s="616"/>
      <c r="D150" s="611">
        <v>1399382.18</v>
      </c>
      <c r="E150" s="568">
        <f>SUM(E148:E149)</f>
        <v>1</v>
      </c>
      <c r="F150" s="532">
        <f>INDEX('JAM Download'!Q5:R2884,MATCH("454.S",'JAM Download'!Q5:Q2884,0),2)</f>
        <v>848493.13</v>
      </c>
      <c r="G150" s="523">
        <f>SUM(F148:F149,-F150)</f>
        <v>0</v>
      </c>
      <c r="H150" s="532">
        <v>984996.96</v>
      </c>
    </row>
    <row r="151" spans="1:16" s="532" customFormat="1">
      <c r="A151" s="605"/>
      <c r="B151" s="617"/>
      <c r="C151" s="567"/>
      <c r="D151" s="611"/>
      <c r="E151" s="568"/>
      <c r="F151" s="523"/>
      <c r="G151" s="523"/>
      <c r="H151" s="523"/>
      <c r="I151" s="523"/>
      <c r="J151" s="523"/>
      <c r="K151" s="523"/>
      <c r="L151" s="523"/>
      <c r="M151" s="523"/>
      <c r="N151" s="523"/>
      <c r="O151" s="523"/>
      <c r="P151" s="523"/>
    </row>
    <row r="152" spans="1:16">
      <c r="A152" s="605">
        <v>456</v>
      </c>
      <c r="B152" s="609" t="s">
        <v>829</v>
      </c>
      <c r="C152" s="567"/>
      <c r="D152" s="611"/>
      <c r="E152" s="568"/>
    </row>
    <row r="153" spans="1:16">
      <c r="A153" s="605"/>
      <c r="B153" s="612" t="s">
        <v>848</v>
      </c>
      <c r="C153" s="610" t="s">
        <v>831</v>
      </c>
      <c r="D153" s="563">
        <f>D155-D154</f>
        <v>465757.02</v>
      </c>
      <c r="E153" s="568">
        <f>D153/$D$155</f>
        <v>1</v>
      </c>
      <c r="F153" s="523">
        <f>ROUND(E153*$F$155,0)</f>
        <v>-51762</v>
      </c>
      <c r="N153" s="532"/>
      <c r="O153" s="532"/>
      <c r="P153" s="532"/>
    </row>
    <row r="154" spans="1:16">
      <c r="A154" s="605"/>
      <c r="B154" s="613" t="s">
        <v>849</v>
      </c>
      <c r="C154" s="610" t="s">
        <v>815</v>
      </c>
      <c r="D154" s="620">
        <v>0</v>
      </c>
      <c r="E154" s="614">
        <f>D154/$D$155</f>
        <v>0</v>
      </c>
      <c r="F154" s="580">
        <f>ROUND(E154*$F$155,0)</f>
        <v>0</v>
      </c>
    </row>
    <row r="155" spans="1:16">
      <c r="A155" s="605"/>
      <c r="B155" s="615" t="s">
        <v>833</v>
      </c>
      <c r="C155" s="616"/>
      <c r="D155" s="563">
        <v>465757.02</v>
      </c>
      <c r="E155" s="568">
        <f>E154+E153</f>
        <v>1</v>
      </c>
      <c r="F155" s="532">
        <f>INDEX('JAM Download'!Q5:R2884,MATCH("456.S",'JAM Download'!Q5:Q2884,0),2)</f>
        <v>-51761.87</v>
      </c>
      <c r="G155" s="523">
        <f>SUM(F153:F154,-F155)</f>
        <v>-0.12999999999738066</v>
      </c>
    </row>
    <row r="156" spans="1:16">
      <c r="A156" s="605"/>
      <c r="B156" s="532"/>
      <c r="C156" s="534"/>
    </row>
    <row r="157" spans="1:16">
      <c r="A157" s="605"/>
      <c r="B157" s="532"/>
      <c r="C157" s="534"/>
    </row>
    <row r="158" spans="1:16">
      <c r="A158" s="605"/>
      <c r="B158" s="532"/>
      <c r="C158" s="534"/>
      <c r="D158" s="532"/>
      <c r="E158" s="532"/>
      <c r="F158" s="532"/>
    </row>
    <row r="159" spans="1:16">
      <c r="A159" s="605"/>
      <c r="B159" s="532"/>
      <c r="C159" s="534"/>
      <c r="D159" s="532"/>
      <c r="E159" s="532"/>
      <c r="F159" s="532"/>
    </row>
    <row r="160" spans="1:16" s="532" customFormat="1">
      <c r="A160" s="605"/>
      <c r="B160" s="618" t="s">
        <v>850</v>
      </c>
      <c r="C160" s="522"/>
      <c r="D160" s="523"/>
      <c r="E160" s="619" t="s">
        <v>527</v>
      </c>
      <c r="F160" s="619" t="s">
        <v>851</v>
      </c>
      <c r="G160" s="523"/>
      <c r="H160" s="523"/>
      <c r="I160" s="523"/>
      <c r="J160" s="523"/>
      <c r="K160" s="523"/>
      <c r="L160" s="523"/>
      <c r="M160" s="523"/>
      <c r="N160" s="523"/>
      <c r="O160" s="523"/>
      <c r="P160" s="523"/>
    </row>
    <row r="161" spans="2:16">
      <c r="B161" s="611" t="str">
        <f>+N59</f>
        <v>02PRSV47TM - partial req</v>
      </c>
      <c r="E161" s="563"/>
      <c r="F161" s="563">
        <f>+P59</f>
        <v>338808.51480762387</v>
      </c>
      <c r="G161" s="563"/>
      <c r="N161" s="532"/>
      <c r="O161" s="532"/>
      <c r="P161" s="532"/>
    </row>
    <row r="162" spans="2:16">
      <c r="B162" s="611" t="s">
        <v>3502</v>
      </c>
      <c r="E162" s="522"/>
      <c r="F162" s="620">
        <v>-17733069</v>
      </c>
    </row>
    <row r="163" spans="2:16">
      <c r="B163" s="621"/>
      <c r="C163" s="532"/>
      <c r="E163" s="522"/>
      <c r="F163" s="692">
        <f>SUM(F161:F162)</f>
        <v>-17394260.485192377</v>
      </c>
    </row>
    <row r="1045" spans="3:3">
      <c r="C1045" s="522" t="s">
        <v>2958</v>
      </c>
    </row>
    <row r="1046" spans="3:3">
      <c r="C1046" s="522" t="s">
        <v>2969</v>
      </c>
    </row>
    <row r="1047" spans="3:3">
      <c r="C1047" s="522" t="s">
        <v>20</v>
      </c>
    </row>
    <row r="1048" spans="3:3">
      <c r="C1048" s="522" t="s">
        <v>2971</v>
      </c>
    </row>
    <row r="1049" spans="3:3">
      <c r="C1049" s="522" t="s">
        <v>2972</v>
      </c>
    </row>
    <row r="1050" spans="3:3">
      <c r="C1050" s="522" t="s">
        <v>2973</v>
      </c>
    </row>
    <row r="1051" spans="3:3">
      <c r="C1051" s="522" t="s">
        <v>2967</v>
      </c>
    </row>
    <row r="1052" spans="3:3">
      <c r="C1052" s="522" t="s">
        <v>158</v>
      </c>
    </row>
    <row r="1053" spans="3:3">
      <c r="C1053" s="522" t="s">
        <v>93</v>
      </c>
    </row>
    <row r="1054" spans="3:3">
      <c r="C1054" s="522" t="s">
        <v>2488</v>
      </c>
    </row>
    <row r="1055" spans="3:3">
      <c r="C1055" s="522" t="s">
        <v>2536</v>
      </c>
    </row>
    <row r="1056" spans="3:3">
      <c r="C1056" s="522" t="s">
        <v>2485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3" max="10" man="1"/>
    <brk id="80" max="10" man="1"/>
    <brk id="127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C64AE-87CC-4853-9CB0-CF024E481B88}">
  <dimension ref="A1:F3"/>
  <sheetViews>
    <sheetView workbookViewId="0"/>
  </sheetViews>
  <sheetFormatPr defaultRowHeight="15"/>
  <cols>
    <col min="1" max="1" width="56.42578125" bestFit="1" customWidth="1"/>
    <col min="2" max="2" width="18.5703125" bestFit="1" customWidth="1"/>
    <col min="3" max="3" width="16.140625" bestFit="1" customWidth="1"/>
    <col min="4" max="4" width="14.42578125" customWidth="1"/>
  </cols>
  <sheetData>
    <row r="1" spans="1:6" ht="48" thickBot="1">
      <c r="A1" s="1297" t="s">
        <v>3709</v>
      </c>
      <c r="B1" s="1254" t="s">
        <v>3912</v>
      </c>
      <c r="C1" s="1254" t="s">
        <v>3913</v>
      </c>
      <c r="D1" s="1254" t="s">
        <v>3914</v>
      </c>
      <c r="E1" s="1304"/>
      <c r="F1" s="1304"/>
    </row>
    <row r="2" spans="1:6">
      <c r="A2" s="1298" t="s">
        <v>3710</v>
      </c>
      <c r="B2" s="1655">
        <f ca="1">('Summary Table'!D51/'Summary Table'!G51)/('Summary Table'!D59/'Summary Table'!G59)</f>
        <v>0.93467789270328883</v>
      </c>
      <c r="C2" s="1655">
        <f ca="1">(('Summary Table'!D52+'Summary Table'!D53+'Summary Table'!D56)/('Summary Table'!G52+'Summary Table'!G53+'Summary Table'!G56)/('Summary Table'!D59/'Summary Table'!G59))</f>
        <v>1.0707633044928029</v>
      </c>
      <c r="D2" s="1655">
        <f ca="1">(('Summary Table'!D54+'Summary Table'!D55+'Summary Table'!D57)/('Summary Table'!G54+'Summary Table'!G55+'Summary Table'!G57))/('Summary Table'!D59/'Summary Table'!G59)</f>
        <v>1.0167563352000173</v>
      </c>
    </row>
    <row r="3" spans="1:6">
      <c r="A3" t="s">
        <v>3917</v>
      </c>
      <c r="B3" t="s">
        <v>3915</v>
      </c>
      <c r="C3" s="1654" t="s">
        <v>3916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O1263"/>
  <sheetViews>
    <sheetView zoomScaleNormal="100"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7109375" style="2" bestFit="1" customWidth="1"/>
    <col min="12" max="14" width="11.5703125" style="2" customWidth="1"/>
    <col min="15" max="16384" width="11.7109375" style="2"/>
  </cols>
  <sheetData>
    <row r="1" spans="1:14">
      <c r="A1" s="306"/>
      <c r="B1" s="218" t="s">
        <v>1441</v>
      </c>
      <c r="C1" s="303"/>
      <c r="D1" s="303"/>
      <c r="E1" s="304"/>
      <c r="F1" s="304"/>
      <c r="G1" s="304"/>
      <c r="H1" s="304"/>
      <c r="I1" s="304"/>
      <c r="J1" s="304"/>
      <c r="K1" s="304"/>
      <c r="L1" s="304"/>
      <c r="M1" s="304"/>
      <c r="N1" s="304"/>
    </row>
    <row r="2" spans="1:14">
      <c r="A2" s="306"/>
      <c r="B2" s="26" t="str">
        <f>Inputs!$C$4</f>
        <v>PacifiCorp</v>
      </c>
      <c r="C2" s="307"/>
      <c r="D2" s="307"/>
      <c r="E2" s="305"/>
      <c r="F2" s="305"/>
      <c r="G2" s="305"/>
      <c r="H2" s="305"/>
      <c r="I2" s="305"/>
      <c r="J2" s="305"/>
      <c r="K2" s="304"/>
      <c r="L2" s="304"/>
      <c r="M2" s="304"/>
      <c r="N2" s="304"/>
    </row>
    <row r="3" spans="1:14">
      <c r="A3" s="308"/>
      <c r="B3" s="26" t="s">
        <v>514</v>
      </c>
      <c r="C3" s="307"/>
      <c r="D3" s="307"/>
      <c r="E3" s="305"/>
      <c r="F3" s="305"/>
      <c r="G3" s="305"/>
      <c r="H3" s="305"/>
      <c r="I3" s="305"/>
      <c r="J3" s="305"/>
      <c r="K3" s="304"/>
      <c r="L3" s="304"/>
      <c r="M3" s="304"/>
      <c r="N3" s="304"/>
    </row>
    <row r="4" spans="1:14">
      <c r="A4" s="306"/>
      <c r="B4" s="26" t="str">
        <f>Inputs!$C$5</f>
        <v>State of Washington</v>
      </c>
      <c r="C4" s="307"/>
      <c r="D4" s="307"/>
      <c r="E4" s="305"/>
      <c r="F4" s="305"/>
      <c r="G4" s="305"/>
      <c r="H4" s="305"/>
      <c r="I4" s="305"/>
      <c r="J4" s="305"/>
      <c r="K4" s="304"/>
      <c r="L4" s="304"/>
      <c r="M4" s="304"/>
      <c r="N4" s="304"/>
    </row>
    <row r="5" spans="1:14">
      <c r="A5" s="306"/>
      <c r="B5" s="26" t="str">
        <f>Inputs!$C$7</f>
        <v>WCA</v>
      </c>
      <c r="C5" s="307"/>
      <c r="D5" s="307"/>
      <c r="E5" s="305"/>
      <c r="F5" s="305"/>
      <c r="G5" s="305"/>
      <c r="H5" s="305"/>
      <c r="I5" s="305"/>
      <c r="J5" s="305"/>
      <c r="K5" s="304"/>
      <c r="L5" s="304"/>
      <c r="M5" s="304"/>
      <c r="N5" s="304"/>
    </row>
    <row r="6" spans="1:14">
      <c r="A6" s="306"/>
      <c r="B6" s="26" t="str">
        <f>Inputs!$C$6</f>
        <v>12 Months Ending June 2018</v>
      </c>
      <c r="C6" s="307"/>
      <c r="D6" s="307"/>
      <c r="E6" s="305"/>
      <c r="F6" s="305"/>
      <c r="G6" s="305"/>
      <c r="H6" s="305"/>
      <c r="I6" s="305"/>
      <c r="J6" s="305"/>
      <c r="K6" s="304"/>
      <c r="L6" s="304"/>
      <c r="M6" s="304"/>
      <c r="N6" s="304"/>
    </row>
    <row r="7" spans="1:14">
      <c r="A7" s="306"/>
      <c r="B7" s="26" t="s">
        <v>1442</v>
      </c>
      <c r="C7" s="307"/>
      <c r="D7" s="307"/>
      <c r="E7" s="305"/>
      <c r="F7" s="305"/>
      <c r="G7" s="305"/>
      <c r="H7" s="305"/>
      <c r="I7" s="305"/>
      <c r="J7" s="305"/>
      <c r="K7" s="304"/>
      <c r="L7" s="304"/>
      <c r="M7" s="304"/>
      <c r="N7" s="304"/>
    </row>
    <row r="8" spans="1:14">
      <c r="A8" s="306"/>
      <c r="B8" s="309"/>
      <c r="C8" s="303"/>
      <c r="D8" s="303"/>
      <c r="E8" s="304"/>
      <c r="F8" s="304"/>
      <c r="G8" s="304"/>
      <c r="H8" s="304"/>
      <c r="I8" s="304"/>
      <c r="J8" s="304"/>
      <c r="K8" s="304"/>
      <c r="L8" s="304"/>
      <c r="M8" s="304"/>
      <c r="N8" s="304"/>
    </row>
    <row r="9" spans="1:14" ht="15.75">
      <c r="A9" s="634"/>
      <c r="B9" s="635" t="s">
        <v>515</v>
      </c>
      <c r="C9" s="635" t="s">
        <v>516</v>
      </c>
      <c r="D9" s="635"/>
      <c r="E9" s="635" t="s">
        <v>517</v>
      </c>
      <c r="F9" s="635" t="s">
        <v>518</v>
      </c>
      <c r="G9" s="635" t="s">
        <v>519</v>
      </c>
      <c r="H9" s="635" t="s">
        <v>520</v>
      </c>
      <c r="I9" s="635" t="s">
        <v>23</v>
      </c>
      <c r="J9" s="635" t="s">
        <v>521</v>
      </c>
      <c r="K9" s="635" t="s">
        <v>31</v>
      </c>
      <c r="L9" s="635"/>
      <c r="M9" s="30"/>
      <c r="N9" s="304"/>
    </row>
    <row r="10" spans="1:14" ht="16.5" thickBot="1">
      <c r="A10" s="636"/>
      <c r="B10" s="637"/>
      <c r="C10" s="638"/>
      <c r="D10" s="638"/>
      <c r="E10" s="637"/>
      <c r="F10" s="637"/>
      <c r="G10" s="637"/>
      <c r="H10" s="637"/>
      <c r="I10" s="637"/>
      <c r="J10" s="637"/>
      <c r="K10" s="637"/>
      <c r="L10" s="639"/>
      <c r="M10" s="304"/>
      <c r="N10" s="304"/>
    </row>
    <row r="11" spans="1:14" ht="15.75">
      <c r="A11" s="640"/>
      <c r="B11" s="641"/>
      <c r="C11" s="642"/>
      <c r="D11" s="642"/>
      <c r="E11" s="643"/>
      <c r="F11" s="644"/>
      <c r="G11" s="643" t="s">
        <v>655</v>
      </c>
      <c r="H11" s="644"/>
      <c r="I11" s="643" t="s">
        <v>778</v>
      </c>
      <c r="J11" s="644"/>
      <c r="K11" s="645" t="s">
        <v>367</v>
      </c>
      <c r="L11" s="639"/>
      <c r="M11" s="304"/>
      <c r="N11" s="304"/>
    </row>
    <row r="12" spans="1:14" ht="15.75">
      <c r="A12" s="646"/>
      <c r="B12" s="639"/>
      <c r="C12" s="638" t="s">
        <v>654</v>
      </c>
      <c r="D12" s="638"/>
      <c r="E12" s="647"/>
      <c r="F12" s="639"/>
      <c r="G12" s="647"/>
      <c r="H12" s="639"/>
      <c r="I12" s="647"/>
      <c r="J12" s="639"/>
      <c r="K12" s="648"/>
      <c r="L12" s="639"/>
      <c r="M12" s="304"/>
      <c r="N12" s="304"/>
    </row>
    <row r="13" spans="1:14" ht="15.75">
      <c r="A13" s="646"/>
      <c r="B13" s="637" t="s">
        <v>21</v>
      </c>
      <c r="C13" s="638" t="s">
        <v>523</v>
      </c>
      <c r="D13" s="638"/>
      <c r="E13" s="653"/>
      <c r="F13" s="649" t="s">
        <v>3000</v>
      </c>
      <c r="G13" s="647"/>
      <c r="H13" s="639"/>
      <c r="I13" s="647"/>
      <c r="J13" s="639"/>
      <c r="K13" s="648"/>
      <c r="L13" s="639"/>
      <c r="M13" s="304"/>
      <c r="N13" s="304"/>
    </row>
    <row r="14" spans="1:14" ht="16.5" thickBot="1">
      <c r="A14" s="650" t="s">
        <v>782</v>
      </c>
      <c r="B14" s="651" t="s">
        <v>1440</v>
      </c>
      <c r="C14" s="652" t="s">
        <v>1443</v>
      </c>
      <c r="D14" s="1497"/>
      <c r="E14" s="1498" t="s">
        <v>1444</v>
      </c>
      <c r="F14" s="1499" t="s">
        <v>3001</v>
      </c>
      <c r="G14" s="1498" t="s">
        <v>1445</v>
      </c>
      <c r="H14" s="1500" t="s">
        <v>1446</v>
      </c>
      <c r="I14" s="1501" t="s">
        <v>1445</v>
      </c>
      <c r="J14" s="1500" t="s">
        <v>1446</v>
      </c>
      <c r="K14" s="654"/>
      <c r="L14" s="639"/>
      <c r="M14" s="304"/>
      <c r="N14" s="304"/>
    </row>
    <row r="15" spans="1:14" ht="15.75">
      <c r="A15" s="640"/>
      <c r="B15" s="641"/>
      <c r="C15" s="642"/>
      <c r="D15" s="1502"/>
      <c r="E15" s="1503"/>
      <c r="F15" s="1504"/>
      <c r="G15" s="1503"/>
      <c r="H15" s="1504"/>
      <c r="I15" s="1503"/>
      <c r="J15" s="1504"/>
      <c r="K15" s="655"/>
      <c r="L15" s="639"/>
      <c r="M15" s="304"/>
      <c r="N15" s="304"/>
    </row>
    <row r="16" spans="1:14" ht="15.75">
      <c r="A16" s="646">
        <v>1</v>
      </c>
      <c r="B16" s="637" t="s">
        <v>1208</v>
      </c>
      <c r="C16" s="656">
        <f>FuncStudy!F1469</f>
        <v>1859463.89</v>
      </c>
      <c r="D16" s="1080"/>
      <c r="E16" s="1505">
        <v>0</v>
      </c>
      <c r="F16" s="1506">
        <v>0</v>
      </c>
      <c r="G16" s="1505">
        <f>($C16-SUM($E16:$F16))*1</f>
        <v>1859463.89</v>
      </c>
      <c r="H16" s="1506">
        <v>0</v>
      </c>
      <c r="I16" s="1505">
        <v>0</v>
      </c>
      <c r="J16" s="1506">
        <v>0</v>
      </c>
      <c r="K16" s="658">
        <v>0</v>
      </c>
      <c r="L16" s="639"/>
      <c r="M16" s="304"/>
      <c r="N16" s="304"/>
    </row>
    <row r="17" spans="1:14" ht="15.75">
      <c r="A17" s="646">
        <v>2</v>
      </c>
      <c r="B17" s="637" t="s">
        <v>1211</v>
      </c>
      <c r="C17" s="656">
        <f>FuncStudy!F1475</f>
        <v>4829945.87</v>
      </c>
      <c r="D17" s="1080"/>
      <c r="E17" s="1505">
        <v>0</v>
      </c>
      <c r="F17" s="1506">
        <v>0</v>
      </c>
      <c r="G17" s="1505">
        <f>($C17-SUM($E17:$F17))*1</f>
        <v>4829945.87</v>
      </c>
      <c r="H17" s="1506">
        <v>0</v>
      </c>
      <c r="I17" s="1505">
        <v>0</v>
      </c>
      <c r="J17" s="1506">
        <v>0</v>
      </c>
      <c r="K17" s="658">
        <v>0</v>
      </c>
      <c r="L17" s="639"/>
      <c r="M17" s="304"/>
      <c r="N17" s="304"/>
    </row>
    <row r="18" spans="1:14" ht="15.75">
      <c r="A18" s="646">
        <v>3</v>
      </c>
      <c r="B18" s="637" t="s">
        <v>1212</v>
      </c>
      <c r="C18" s="656">
        <f>FuncStudy!F1481</f>
        <v>70923074.709999993</v>
      </c>
      <c r="D18" s="1080"/>
      <c r="E18" s="1505">
        <v>0</v>
      </c>
      <c r="F18" s="1506">
        <v>5242060.5100000007</v>
      </c>
      <c r="G18" s="1505">
        <f>($C18-SUM($E18:$F18))*1</f>
        <v>65681014.199999996</v>
      </c>
      <c r="H18" s="1507">
        <v>0</v>
      </c>
      <c r="I18" s="1508">
        <v>0</v>
      </c>
      <c r="J18" s="1507">
        <v>0</v>
      </c>
      <c r="K18" s="659">
        <v>0</v>
      </c>
      <c r="L18" s="639"/>
      <c r="M18" s="304"/>
      <c r="N18" s="304"/>
    </row>
    <row r="19" spans="1:14" ht="15.75">
      <c r="A19" s="646">
        <v>4</v>
      </c>
      <c r="B19" s="637" t="s">
        <v>1213</v>
      </c>
      <c r="C19" s="656">
        <f>FuncStudy!F1488</f>
        <v>107632927.06999999</v>
      </c>
      <c r="D19" s="1080"/>
      <c r="E19" s="1505">
        <v>0</v>
      </c>
      <c r="F19" s="1506">
        <v>0</v>
      </c>
      <c r="G19" s="1505">
        <f>($C19-SUM($E19:$F19))*Inputs!$D25</f>
        <v>107126151.44853444</v>
      </c>
      <c r="H19" s="1509">
        <f>($C19-SUM($E19:$F19))*(1-Inputs!$D25)</f>
        <v>506775.62146555557</v>
      </c>
      <c r="I19" s="1508">
        <v>0</v>
      </c>
      <c r="J19" s="1507">
        <v>0</v>
      </c>
      <c r="K19" s="659">
        <v>0</v>
      </c>
      <c r="L19" s="639"/>
      <c r="M19" s="304"/>
      <c r="N19" s="304"/>
    </row>
    <row r="20" spans="1:14" ht="15.75">
      <c r="A20" s="646">
        <v>5</v>
      </c>
      <c r="B20" s="637" t="s">
        <v>1216</v>
      </c>
      <c r="C20" s="656">
        <f>FuncStudy!F1495</f>
        <v>72213996.459999993</v>
      </c>
      <c r="D20" s="1080"/>
      <c r="E20" s="1505">
        <v>0</v>
      </c>
      <c r="F20" s="1506">
        <v>0</v>
      </c>
      <c r="G20" s="1505">
        <f>($C20-SUM($E20:$F20))*Inputs!$D26</f>
        <v>49242497.586952962</v>
      </c>
      <c r="H20" s="1509">
        <f>($C20-SUM($E20:$F20))*(1-Inputs!$D26)</f>
        <v>22971498.873047035</v>
      </c>
      <c r="I20" s="1508">
        <v>0</v>
      </c>
      <c r="J20" s="1507">
        <v>0</v>
      </c>
      <c r="K20" s="659">
        <v>0</v>
      </c>
      <c r="L20" s="639"/>
      <c r="M20" s="304"/>
      <c r="N20" s="304"/>
    </row>
    <row r="21" spans="1:14" ht="15.75">
      <c r="A21" s="646">
        <v>6</v>
      </c>
      <c r="B21" s="637" t="s">
        <v>1217</v>
      </c>
      <c r="C21" s="656">
        <f>FuncStudy!F1502</f>
        <v>18491458.5</v>
      </c>
      <c r="D21" s="1080"/>
      <c r="E21" s="1505">
        <v>0</v>
      </c>
      <c r="F21" s="1506">
        <v>0</v>
      </c>
      <c r="G21" s="1505">
        <f>($C21-SUM($E21:$F21))*Inputs!$D27</f>
        <v>9319834.4633200523</v>
      </c>
      <c r="H21" s="1509">
        <f>($C21-SUM($E21:$F21))*(1-Inputs!$D27)</f>
        <v>9171624.0366799477</v>
      </c>
      <c r="I21" s="1508">
        <v>0</v>
      </c>
      <c r="J21" s="1507">
        <v>0</v>
      </c>
      <c r="K21" s="659">
        <v>0</v>
      </c>
      <c r="L21" s="639"/>
      <c r="M21" s="304"/>
      <c r="N21" s="304"/>
    </row>
    <row r="22" spans="1:14" ht="15.75">
      <c r="A22" s="646">
        <v>7</v>
      </c>
      <c r="B22" s="637" t="s">
        <v>1218</v>
      </c>
      <c r="C22" s="656">
        <f>FuncStudy!F1509</f>
        <v>28247245.73</v>
      </c>
      <c r="D22" s="1080"/>
      <c r="E22" s="1505">
        <v>0</v>
      </c>
      <c r="F22" s="1506">
        <v>0</v>
      </c>
      <c r="G22" s="1505">
        <f>($C22-SUM($E22:$F22))*Inputs!$D28</f>
        <v>13803507.174044644</v>
      </c>
      <c r="H22" s="1509">
        <f>($C22-SUM($E22:$F22))*(1-Inputs!$D28)</f>
        <v>14443738.555955358</v>
      </c>
      <c r="I22" s="1508">
        <v>0</v>
      </c>
      <c r="J22" s="1507">
        <v>0</v>
      </c>
      <c r="K22" s="659">
        <v>0</v>
      </c>
      <c r="L22" s="639"/>
      <c r="M22" s="304"/>
      <c r="N22" s="304"/>
    </row>
    <row r="23" spans="1:14" ht="15.75">
      <c r="A23" s="646">
        <v>8</v>
      </c>
      <c r="B23" s="637" t="s">
        <v>1219</v>
      </c>
      <c r="C23" s="656">
        <f>FuncStudy!F1515</f>
        <v>113031430.95999999</v>
      </c>
      <c r="D23" s="1080"/>
      <c r="E23" s="1505">
        <v>0</v>
      </c>
      <c r="F23" s="1506">
        <v>0</v>
      </c>
      <c r="G23" s="1505">
        <f>($C23-SUM($E23:$F23))*Inputs!$D29</f>
        <v>0</v>
      </c>
      <c r="H23" s="1509">
        <f>($C23-SUM($E23:$F23))*(1-Inputs!$D29)</f>
        <v>113031430.95999999</v>
      </c>
      <c r="I23" s="1508">
        <v>0</v>
      </c>
      <c r="J23" s="1507">
        <v>0</v>
      </c>
      <c r="K23" s="659">
        <v>0</v>
      </c>
      <c r="L23" s="639"/>
      <c r="M23" s="304"/>
      <c r="N23" s="304"/>
    </row>
    <row r="24" spans="1:14" ht="15.75">
      <c r="A24" s="646">
        <v>9</v>
      </c>
      <c r="B24" s="637" t="s">
        <v>1220</v>
      </c>
      <c r="C24" s="656">
        <f>FuncStudy!F1522</f>
        <v>64231901.850000001</v>
      </c>
      <c r="D24" s="1080"/>
      <c r="E24" s="1505">
        <v>0</v>
      </c>
      <c r="F24" s="1506">
        <v>0</v>
      </c>
      <c r="G24" s="1505">
        <v>0</v>
      </c>
      <c r="H24" s="1506">
        <v>0</v>
      </c>
      <c r="I24" s="1505">
        <v>0</v>
      </c>
      <c r="J24" s="1509">
        <f>(+$C24-SUM($E24:$F24))*1</f>
        <v>64231901.850000001</v>
      </c>
      <c r="K24" s="658">
        <v>0</v>
      </c>
      <c r="L24" s="639"/>
      <c r="M24" s="304"/>
      <c r="N24" s="304"/>
    </row>
    <row r="25" spans="1:14" ht="15.75">
      <c r="A25" s="646">
        <v>10</v>
      </c>
      <c r="B25" s="637" t="s">
        <v>1222</v>
      </c>
      <c r="C25" s="656">
        <f>FuncStudy!F1528</f>
        <v>12905716.810000001</v>
      </c>
      <c r="D25" s="1080"/>
      <c r="E25" s="1505">
        <v>0</v>
      </c>
      <c r="F25" s="1506">
        <v>110788.96</v>
      </c>
      <c r="G25" s="1505">
        <v>0</v>
      </c>
      <c r="H25" s="1506">
        <v>0</v>
      </c>
      <c r="I25" s="1505">
        <v>0</v>
      </c>
      <c r="J25" s="1506">
        <v>0</v>
      </c>
      <c r="K25" s="658">
        <f>(+$C25-SUM($E25:$F25))</f>
        <v>12794927.85</v>
      </c>
      <c r="L25" s="639"/>
      <c r="M25" s="304"/>
      <c r="N25" s="304"/>
    </row>
    <row r="26" spans="1:14" ht="15.75">
      <c r="A26" s="646">
        <v>11</v>
      </c>
      <c r="B26" s="637" t="s">
        <v>1224</v>
      </c>
      <c r="C26" s="656">
        <f>FuncStudy!F1535</f>
        <v>506969.62</v>
      </c>
      <c r="D26" s="1080"/>
      <c r="E26" s="1505">
        <f>C26</f>
        <v>506969.62</v>
      </c>
      <c r="F26" s="1506">
        <v>0</v>
      </c>
      <c r="G26" s="1505">
        <v>0</v>
      </c>
      <c r="H26" s="1506">
        <v>0</v>
      </c>
      <c r="I26" s="1505">
        <v>0</v>
      </c>
      <c r="J26" s="1506">
        <v>0</v>
      </c>
      <c r="K26" s="658">
        <v>0</v>
      </c>
      <c r="L26" s="639"/>
      <c r="M26" s="310"/>
      <c r="N26" s="304"/>
    </row>
    <row r="27" spans="1:14" ht="15.75">
      <c r="A27" s="646">
        <v>12</v>
      </c>
      <c r="B27" s="637" t="s">
        <v>1226</v>
      </c>
      <c r="C27" s="656">
        <f>FuncStudy!F1542</f>
        <v>0</v>
      </c>
      <c r="D27" s="1080"/>
      <c r="E27" s="1510">
        <v>0</v>
      </c>
      <c r="F27" s="1511">
        <v>0</v>
      </c>
      <c r="G27" s="1505">
        <v>0</v>
      </c>
      <c r="H27" s="1506">
        <v>0</v>
      </c>
      <c r="I27" s="1505">
        <v>0</v>
      </c>
      <c r="J27" s="1506">
        <v>0</v>
      </c>
      <c r="K27" s="658">
        <v>0</v>
      </c>
      <c r="L27" s="639"/>
      <c r="M27" s="310"/>
      <c r="N27" s="304"/>
    </row>
    <row r="28" spans="1:14" ht="15.75">
      <c r="A28" s="646">
        <v>13</v>
      </c>
      <c r="B28" s="637" t="s">
        <v>1227</v>
      </c>
      <c r="C28" s="660">
        <f>FuncStudy!F1548</f>
        <v>4707240.67</v>
      </c>
      <c r="D28" s="1088"/>
      <c r="E28" s="1512">
        <f>C28</f>
        <v>4707240.67</v>
      </c>
      <c r="F28" s="1513">
        <v>0</v>
      </c>
      <c r="G28" s="1512">
        <v>0</v>
      </c>
      <c r="H28" s="1513">
        <v>0</v>
      </c>
      <c r="I28" s="1512">
        <v>0</v>
      </c>
      <c r="J28" s="1513">
        <v>0</v>
      </c>
      <c r="K28" s="661">
        <v>0</v>
      </c>
      <c r="L28" s="639" t="s">
        <v>3002</v>
      </c>
      <c r="M28" s="310"/>
      <c r="N28" s="304"/>
    </row>
    <row r="29" spans="1:14" ht="15.75">
      <c r="A29" s="646">
        <v>14</v>
      </c>
      <c r="B29" s="639"/>
      <c r="C29" s="657"/>
      <c r="D29" s="1506"/>
      <c r="E29" s="1505"/>
      <c r="F29" s="1506"/>
      <c r="G29" s="1505"/>
      <c r="H29" s="1506"/>
      <c r="I29" s="1505"/>
      <c r="J29" s="1506"/>
      <c r="K29" s="658"/>
      <c r="L29" s="639" t="s">
        <v>3003</v>
      </c>
      <c r="M29" s="311"/>
      <c r="N29" s="304"/>
    </row>
    <row r="30" spans="1:14" ht="16.5" thickBot="1">
      <c r="A30" s="646">
        <v>15</v>
      </c>
      <c r="B30" s="662" t="s">
        <v>592</v>
      </c>
      <c r="C30" s="663">
        <f>SUM(C16:C28)</f>
        <v>499581372.14000005</v>
      </c>
      <c r="D30" s="1514"/>
      <c r="E30" s="1515">
        <f t="shared" ref="E30:K30" si="0">SUM(E16:E28)</f>
        <v>5214210.29</v>
      </c>
      <c r="F30" s="1516">
        <f t="shared" si="0"/>
        <v>5352849.4700000007</v>
      </c>
      <c r="G30" s="1515">
        <f t="shared" si="0"/>
        <v>251862414.63285208</v>
      </c>
      <c r="H30" s="1516">
        <f t="shared" si="0"/>
        <v>160125068.0471479</v>
      </c>
      <c r="I30" s="1515">
        <f t="shared" si="0"/>
        <v>0</v>
      </c>
      <c r="J30" s="1516">
        <f t="shared" si="0"/>
        <v>64231901.850000001</v>
      </c>
      <c r="K30" s="664">
        <f t="shared" si="0"/>
        <v>12794927.85</v>
      </c>
      <c r="L30" s="665">
        <f>C30-SUM(E30:K30)</f>
        <v>0</v>
      </c>
      <c r="M30" s="304"/>
      <c r="N30" s="304"/>
    </row>
    <row r="31" spans="1:14" ht="16.5" thickTop="1">
      <c r="A31" s="646"/>
      <c r="B31" s="639"/>
      <c r="C31" s="666"/>
      <c r="D31" s="1517"/>
      <c r="E31" s="1518"/>
      <c r="F31" s="1519"/>
      <c r="G31" s="1518"/>
      <c r="H31" s="1519"/>
      <c r="I31" s="1518"/>
      <c r="J31" s="1519"/>
      <c r="K31" s="648"/>
      <c r="L31" s="639"/>
      <c r="M31" s="304"/>
      <c r="N31" s="304"/>
    </row>
    <row r="32" spans="1:14" ht="16.5" thickBot="1">
      <c r="A32" s="667"/>
      <c r="B32" s="668"/>
      <c r="C32" s="669"/>
      <c r="D32" s="669"/>
      <c r="E32" s="670"/>
      <c r="F32" s="668"/>
      <c r="G32" s="670"/>
      <c r="H32" s="668"/>
      <c r="I32" s="670"/>
      <c r="J32" s="668"/>
      <c r="K32" s="654"/>
      <c r="L32" s="639"/>
      <c r="M32" s="304"/>
      <c r="N32" s="304"/>
    </row>
    <row r="33" spans="1:15">
      <c r="B33" s="306"/>
      <c r="C33" s="304"/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</row>
    <row r="34" spans="1:15">
      <c r="B34" s="306"/>
      <c r="C34" s="304"/>
      <c r="D34" s="304"/>
      <c r="E34" s="304"/>
      <c r="F34" s="304"/>
      <c r="G34" s="304"/>
      <c r="H34" s="304"/>
      <c r="I34" s="304"/>
      <c r="J34" s="304"/>
      <c r="K34" s="304"/>
      <c r="L34" s="304"/>
      <c r="M34" s="304"/>
      <c r="N34" s="304"/>
    </row>
    <row r="35" spans="1:15">
      <c r="A35" s="306"/>
      <c r="B35" s="218"/>
      <c r="C35" s="303"/>
      <c r="D35" s="303"/>
      <c r="E35" s="304"/>
      <c r="F35" s="304"/>
      <c r="G35" s="304"/>
      <c r="H35" s="304"/>
      <c r="I35" s="304"/>
      <c r="J35" s="304"/>
      <c r="K35" s="304"/>
      <c r="L35" s="304"/>
      <c r="M35" s="304"/>
      <c r="N35" s="304"/>
    </row>
    <row r="36" spans="1:15">
      <c r="A36" s="306"/>
      <c r="B36" s="304"/>
      <c r="C36" s="303"/>
      <c r="D36" s="303"/>
      <c r="E36" s="304"/>
      <c r="F36" s="304"/>
      <c r="G36" s="304"/>
      <c r="H36" s="304"/>
      <c r="I36" s="304"/>
      <c r="J36" s="304"/>
      <c r="K36" s="304"/>
      <c r="L36" s="304"/>
      <c r="M36" s="304"/>
      <c r="N36" s="304"/>
    </row>
    <row r="37" spans="1:15">
      <c r="A37" s="306"/>
      <c r="B37" s="305"/>
      <c r="C37" s="307"/>
      <c r="D37" s="307"/>
      <c r="E37" s="304"/>
      <c r="F37" s="305"/>
      <c r="G37" s="305"/>
      <c r="H37" s="305"/>
      <c r="I37" s="305"/>
      <c r="J37" s="305"/>
      <c r="K37" s="305"/>
      <c r="L37" s="305"/>
      <c r="M37" s="305"/>
      <c r="N37" s="305"/>
      <c r="O37" s="304"/>
    </row>
    <row r="38" spans="1:15">
      <c r="A38" s="308"/>
      <c r="B38" s="305"/>
      <c r="C38" s="307"/>
      <c r="D38" s="307"/>
      <c r="E38" s="304"/>
      <c r="F38" s="305"/>
      <c r="G38" s="305"/>
      <c r="H38" s="305"/>
      <c r="I38" s="305"/>
      <c r="J38" s="305"/>
      <c r="K38" s="305"/>
      <c r="L38" s="305"/>
      <c r="M38" s="305"/>
      <c r="N38" s="305"/>
      <c r="O38" s="304"/>
    </row>
    <row r="39" spans="1:15">
      <c r="A39" s="306"/>
      <c r="B39" s="305"/>
      <c r="C39" s="307"/>
      <c r="D39" s="307"/>
      <c r="E39" s="304"/>
      <c r="F39" s="305"/>
      <c r="G39" s="305"/>
      <c r="H39" s="305"/>
      <c r="I39" s="305"/>
      <c r="J39" s="305"/>
      <c r="K39" s="305"/>
      <c r="L39" s="305"/>
      <c r="M39" s="305"/>
      <c r="N39" s="305"/>
      <c r="O39" s="304"/>
    </row>
    <row r="40" spans="1:15">
      <c r="A40" s="306"/>
      <c r="B40" s="305"/>
      <c r="C40" s="307"/>
      <c r="D40" s="307"/>
      <c r="E40" s="304"/>
      <c r="F40" s="305"/>
      <c r="G40" s="305"/>
      <c r="H40" s="305"/>
      <c r="I40" s="305"/>
      <c r="J40" s="305"/>
      <c r="K40" s="305"/>
      <c r="L40" s="305"/>
      <c r="M40" s="305"/>
      <c r="N40" s="305"/>
      <c r="O40" s="304"/>
    </row>
    <row r="41" spans="1:15">
      <c r="A41" s="308"/>
      <c r="B41" s="305"/>
      <c r="C41" s="307"/>
      <c r="D41" s="307"/>
      <c r="E41" s="305"/>
      <c r="F41" s="305"/>
      <c r="G41" s="305"/>
      <c r="H41" s="305"/>
      <c r="I41" s="305"/>
      <c r="J41" s="305"/>
      <c r="K41" s="305"/>
      <c r="L41" s="305"/>
      <c r="M41" s="305"/>
      <c r="N41" s="305"/>
      <c r="O41" s="304"/>
    </row>
    <row r="42" spans="1:15">
      <c r="A42" s="308"/>
      <c r="B42" s="305"/>
      <c r="C42" s="307"/>
      <c r="D42" s="307"/>
      <c r="E42" s="305"/>
      <c r="F42" s="305"/>
      <c r="G42" s="305"/>
      <c r="H42" s="305"/>
      <c r="I42" s="305"/>
      <c r="J42" s="305"/>
      <c r="K42" s="305"/>
      <c r="L42" s="305"/>
      <c r="M42" s="305"/>
      <c r="N42" s="305"/>
      <c r="O42" s="304"/>
    </row>
    <row r="43" spans="1:15" s="1" customFormat="1">
      <c r="A43" s="312"/>
      <c r="B43" s="310"/>
      <c r="C43" s="313"/>
      <c r="D43" s="313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</row>
    <row r="44" spans="1:15" s="1" customFormat="1">
      <c r="A44" s="168"/>
      <c r="B44" s="310"/>
      <c r="C44" s="313"/>
      <c r="D44" s="313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</row>
    <row r="45" spans="1:15" s="1" customFormat="1">
      <c r="A45" s="312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10"/>
    </row>
    <row r="46" spans="1:15" s="1" customFormat="1">
      <c r="A46" s="312"/>
      <c r="B46" s="314"/>
      <c r="C46" s="315"/>
      <c r="D46" s="315"/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0"/>
    </row>
    <row r="47" spans="1:15" s="1" customFormat="1">
      <c r="A47" s="312"/>
      <c r="B47" s="310"/>
      <c r="C47" s="316"/>
      <c r="D47" s="316"/>
      <c r="E47" s="317"/>
      <c r="F47" s="317"/>
      <c r="G47" s="310"/>
      <c r="H47" s="310"/>
      <c r="I47" s="317"/>
      <c r="J47" s="317"/>
      <c r="K47" s="310"/>
      <c r="L47" s="317"/>
      <c r="M47" s="317"/>
      <c r="N47" s="310"/>
    </row>
    <row r="48" spans="1:15" s="1" customFormat="1">
      <c r="A48" s="312"/>
      <c r="B48" s="317"/>
      <c r="C48" s="316"/>
      <c r="D48" s="316"/>
      <c r="E48" s="317"/>
      <c r="F48" s="317"/>
      <c r="G48" s="317"/>
      <c r="H48" s="317"/>
      <c r="I48" s="317"/>
      <c r="J48" s="317"/>
      <c r="K48" s="317"/>
      <c r="L48" s="317"/>
      <c r="M48" s="317"/>
      <c r="N48" s="310"/>
    </row>
    <row r="49" spans="1:14" s="1" customFormat="1">
      <c r="A49" s="318"/>
      <c r="B49" s="317"/>
      <c r="C49" s="316"/>
      <c r="D49" s="316"/>
      <c r="E49" s="317"/>
      <c r="F49" s="317"/>
      <c r="G49" s="317"/>
      <c r="H49" s="317"/>
      <c r="I49" s="317"/>
      <c r="J49" s="317"/>
      <c r="K49" s="317"/>
      <c r="L49" s="317"/>
      <c r="M49" s="310"/>
      <c r="N49" s="310"/>
    </row>
    <row r="50" spans="1:14" s="1" customFormat="1">
      <c r="A50" s="312"/>
      <c r="B50" s="310"/>
      <c r="C50" s="313"/>
      <c r="D50" s="313"/>
      <c r="E50" s="310"/>
      <c r="F50" s="310"/>
      <c r="G50" s="310"/>
      <c r="H50" s="310"/>
      <c r="I50" s="310"/>
      <c r="J50" s="310"/>
      <c r="K50" s="310"/>
      <c r="L50" s="310"/>
      <c r="M50" s="310"/>
      <c r="N50" s="310"/>
    </row>
    <row r="51" spans="1:14" s="1" customFormat="1">
      <c r="A51" s="312"/>
      <c r="B51" s="319"/>
      <c r="C51" s="313"/>
      <c r="D51" s="313"/>
      <c r="E51" s="310"/>
      <c r="F51" s="310"/>
      <c r="G51" s="310"/>
      <c r="H51" s="310"/>
      <c r="I51" s="310"/>
      <c r="J51" s="310"/>
      <c r="K51" s="310"/>
      <c r="L51" s="310"/>
      <c r="M51" s="310"/>
      <c r="N51" s="310"/>
    </row>
    <row r="52" spans="1:14" s="1" customFormat="1">
      <c r="A52" s="312"/>
      <c r="B52" s="317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10"/>
    </row>
    <row r="53" spans="1:14" s="1" customFormat="1">
      <c r="A53" s="312"/>
      <c r="B53" s="317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10"/>
    </row>
    <row r="54" spans="1:14" s="1" customFormat="1">
      <c r="A54" s="312"/>
      <c r="B54" s="317"/>
      <c r="C54" s="162"/>
      <c r="D54" s="162"/>
      <c r="E54" s="314"/>
      <c r="F54" s="314"/>
      <c r="G54" s="314"/>
      <c r="H54" s="162"/>
      <c r="I54" s="162"/>
      <c r="J54" s="162"/>
      <c r="K54" s="162"/>
      <c r="L54" s="163"/>
      <c r="M54" s="163"/>
      <c r="N54" s="310"/>
    </row>
    <row r="55" spans="1:14" s="1" customFormat="1">
      <c r="A55" s="312"/>
      <c r="B55" s="317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10"/>
    </row>
    <row r="56" spans="1:14" s="1" customFormat="1">
      <c r="A56" s="312"/>
      <c r="B56" s="317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10"/>
    </row>
    <row r="57" spans="1:14" s="1" customFormat="1">
      <c r="A57" s="312"/>
      <c r="B57" s="317"/>
      <c r="C57" s="162" t="s">
        <v>1092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10"/>
    </row>
    <row r="58" spans="1:14" s="1" customFormat="1">
      <c r="A58" s="312"/>
      <c r="B58" s="317"/>
      <c r="C58" s="162" t="s">
        <v>778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10"/>
    </row>
    <row r="59" spans="1:14" s="1" customFormat="1">
      <c r="A59" s="312"/>
      <c r="B59" s="317"/>
      <c r="C59" s="162" t="s">
        <v>655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10"/>
    </row>
    <row r="60" spans="1:14" s="1" customFormat="1">
      <c r="A60" s="312"/>
      <c r="B60" s="317"/>
      <c r="C60" s="162" t="s">
        <v>2978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10"/>
    </row>
    <row r="61" spans="1:14" s="1" customFormat="1">
      <c r="A61" s="312"/>
      <c r="B61" s="317"/>
      <c r="C61" s="162" t="s">
        <v>914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10"/>
    </row>
    <row r="62" spans="1:14" s="1" customFormat="1">
      <c r="A62" s="312"/>
      <c r="B62" s="317"/>
      <c r="C62" s="162" t="s">
        <v>655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10"/>
    </row>
    <row r="63" spans="1:14" s="1" customFormat="1">
      <c r="A63" s="312"/>
      <c r="B63" s="317"/>
      <c r="C63" s="162" t="s">
        <v>2980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10"/>
    </row>
    <row r="64" spans="1:14" s="1" customFormat="1">
      <c r="A64" s="312"/>
      <c r="B64" s="317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10"/>
    </row>
    <row r="65" spans="1:14" s="1" customFormat="1">
      <c r="A65" s="312"/>
      <c r="B65" s="310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10"/>
    </row>
    <row r="66" spans="1:14" s="1" customFormat="1">
      <c r="A66" s="312"/>
      <c r="B66" s="320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10"/>
    </row>
    <row r="67" spans="1:14" s="1" customFormat="1">
      <c r="A67" s="312"/>
      <c r="B67" s="310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10"/>
    </row>
    <row r="68" spans="1:14" s="1" customFormat="1">
      <c r="A68" s="312"/>
      <c r="B68" s="319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10"/>
    </row>
    <row r="69" spans="1:14" s="1" customFormat="1">
      <c r="A69" s="312"/>
      <c r="B69" s="317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10"/>
    </row>
    <row r="70" spans="1:14" s="1" customFormat="1">
      <c r="A70" s="312"/>
      <c r="B70" s="317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10"/>
    </row>
    <row r="71" spans="1:14" s="1" customFormat="1">
      <c r="A71" s="312"/>
      <c r="B71" s="317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10"/>
    </row>
    <row r="72" spans="1:14" s="1" customFormat="1">
      <c r="A72" s="312"/>
      <c r="B72" s="317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10"/>
    </row>
    <row r="73" spans="1:14" s="1" customFormat="1">
      <c r="A73" s="312"/>
      <c r="B73" s="317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10"/>
    </row>
    <row r="74" spans="1:14" s="1" customFormat="1">
      <c r="A74" s="312"/>
      <c r="B74" s="317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10"/>
    </row>
    <row r="75" spans="1:14" s="1" customFormat="1">
      <c r="A75" s="312"/>
      <c r="B75" s="317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10"/>
    </row>
    <row r="76" spans="1:14" s="1" customFormat="1">
      <c r="A76" s="312"/>
      <c r="B76" s="317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10"/>
    </row>
    <row r="77" spans="1:14" s="1" customFormat="1">
      <c r="A77" s="312"/>
      <c r="B77" s="317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10"/>
    </row>
    <row r="78" spans="1:14" s="1" customFormat="1">
      <c r="A78" s="312"/>
      <c r="B78" s="317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10"/>
    </row>
    <row r="79" spans="1:14" s="1" customFormat="1">
      <c r="A79" s="312"/>
      <c r="B79" s="310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10"/>
    </row>
    <row r="80" spans="1:14" s="1" customFormat="1">
      <c r="A80" s="312"/>
      <c r="B80" s="320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10"/>
    </row>
    <row r="81" spans="1:14" s="1" customFormat="1">
      <c r="A81" s="312"/>
      <c r="B81" s="310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10"/>
    </row>
    <row r="82" spans="1:14" s="1" customFormat="1">
      <c r="A82" s="312"/>
      <c r="B82" s="310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10"/>
    </row>
    <row r="83" spans="1:14" s="1" customFormat="1">
      <c r="A83" s="312"/>
      <c r="B83" s="317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10"/>
    </row>
    <row r="84" spans="1:14" s="1" customFormat="1">
      <c r="A84" s="312"/>
      <c r="B84" s="317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10"/>
    </row>
    <row r="85" spans="1:14" s="1" customFormat="1">
      <c r="A85" s="312"/>
      <c r="B85" s="317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10"/>
    </row>
    <row r="86" spans="1:14" s="1" customFormat="1">
      <c r="A86" s="312"/>
      <c r="B86" s="317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10"/>
    </row>
    <row r="87" spans="1:14" s="1" customFormat="1">
      <c r="A87" s="312"/>
      <c r="B87" s="317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10"/>
    </row>
    <row r="88" spans="1:14" s="1" customFormat="1">
      <c r="A88" s="312"/>
      <c r="B88" s="310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10"/>
    </row>
    <row r="89" spans="1:14" s="1" customFormat="1">
      <c r="A89" s="312"/>
      <c r="B89" s="320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10"/>
    </row>
    <row r="90" spans="1:14" s="1" customFormat="1">
      <c r="A90" s="310"/>
      <c r="B90" s="310"/>
      <c r="C90" s="313"/>
      <c r="D90" s="313"/>
      <c r="E90" s="310"/>
      <c r="F90" s="310"/>
      <c r="G90" s="310"/>
      <c r="H90" s="310"/>
      <c r="I90" s="310"/>
      <c r="J90" s="310"/>
      <c r="K90" s="310"/>
      <c r="L90" s="310"/>
      <c r="M90" s="310"/>
      <c r="N90" s="310"/>
    </row>
    <row r="91" spans="1:14" s="1" customFormat="1">
      <c r="A91" s="310"/>
      <c r="B91" s="310"/>
      <c r="C91" s="162" t="s">
        <v>2978</v>
      </c>
      <c r="D91" s="162"/>
      <c r="E91" s="310"/>
      <c r="F91" s="310"/>
      <c r="G91" s="310"/>
      <c r="H91" s="310"/>
      <c r="I91" s="310"/>
      <c r="J91" s="310"/>
      <c r="K91" s="310"/>
      <c r="L91" s="310"/>
      <c r="M91" s="310"/>
      <c r="N91" s="310"/>
    </row>
    <row r="92" spans="1:14" s="1" customFormat="1">
      <c r="A92" s="310"/>
      <c r="B92" s="310"/>
      <c r="C92" s="313" t="s">
        <v>655</v>
      </c>
      <c r="D92" s="313"/>
      <c r="E92" s="310"/>
      <c r="F92" s="310"/>
      <c r="G92" s="310"/>
      <c r="H92" s="310"/>
      <c r="I92" s="310"/>
      <c r="J92" s="310"/>
      <c r="K92" s="310"/>
      <c r="L92" s="310"/>
      <c r="M92" s="310"/>
      <c r="N92" s="310"/>
    </row>
    <row r="93" spans="1:14" s="1" customFormat="1">
      <c r="C93" s="321"/>
      <c r="D93" s="321"/>
    </row>
    <row r="95" spans="1:14">
      <c r="E95" s="2" t="s">
        <v>903</v>
      </c>
      <c r="F95" s="2" t="s">
        <v>831</v>
      </c>
      <c r="G95" s="2" t="s">
        <v>903</v>
      </c>
    </row>
    <row r="96" spans="1:14">
      <c r="C96" s="154" t="s">
        <v>655</v>
      </c>
      <c r="E96" s="2" t="s">
        <v>2987</v>
      </c>
      <c r="F96" s="2" t="s">
        <v>831</v>
      </c>
      <c r="G96" s="2" t="s">
        <v>903</v>
      </c>
    </row>
    <row r="97" spans="1:7">
      <c r="C97" s="154" t="s">
        <v>2989</v>
      </c>
      <c r="E97" s="2" t="s">
        <v>2988</v>
      </c>
      <c r="F97" s="2" t="s">
        <v>831</v>
      </c>
      <c r="G97" s="2" t="s">
        <v>903</v>
      </c>
    </row>
    <row r="98" spans="1:7">
      <c r="C98" s="154" t="s">
        <v>656</v>
      </c>
      <c r="E98" s="2" t="s">
        <v>2988</v>
      </c>
      <c r="F98" s="2" t="s">
        <v>831</v>
      </c>
      <c r="G98" s="2" t="s">
        <v>903</v>
      </c>
    </row>
    <row r="101" spans="1:7">
      <c r="A101" s="2" t="s">
        <v>108</v>
      </c>
      <c r="B101" s="2" t="s">
        <v>2990</v>
      </c>
      <c r="E101" s="2" t="s">
        <v>2988</v>
      </c>
      <c r="F101" s="2" t="s">
        <v>831</v>
      </c>
      <c r="G101" s="2" t="s">
        <v>903</v>
      </c>
    </row>
    <row r="106" spans="1:7">
      <c r="C106" s="154" t="s">
        <v>2537</v>
      </c>
    </row>
    <row r="112" spans="1:7">
      <c r="A112" s="2" t="s">
        <v>111</v>
      </c>
      <c r="B112" s="2" t="s">
        <v>2491</v>
      </c>
    </row>
    <row r="113" spans="2:2">
      <c r="B113" s="2" t="s">
        <v>9</v>
      </c>
    </row>
    <row r="114" spans="2:2">
      <c r="B114" s="2" t="s">
        <v>2486</v>
      </c>
    </row>
    <row r="115" spans="2:2">
      <c r="B115" s="2" t="s">
        <v>2487</v>
      </c>
    </row>
    <row r="216" spans="1:7">
      <c r="E216" s="2" t="s">
        <v>903</v>
      </c>
      <c r="F216" s="2" t="s">
        <v>831</v>
      </c>
      <c r="G216" s="2" t="s">
        <v>903</v>
      </c>
    </row>
    <row r="217" spans="1:7">
      <c r="C217" s="154" t="s">
        <v>2947</v>
      </c>
      <c r="E217" s="2" t="s">
        <v>2987</v>
      </c>
      <c r="F217" s="2" t="s">
        <v>831</v>
      </c>
      <c r="G217" s="2" t="s">
        <v>831</v>
      </c>
    </row>
    <row r="220" spans="1:7">
      <c r="A220" s="2" t="s">
        <v>2996</v>
      </c>
      <c r="B220" s="2" t="s">
        <v>2492</v>
      </c>
      <c r="E220" s="2" t="s">
        <v>903</v>
      </c>
      <c r="F220" s="2" t="s">
        <v>831</v>
      </c>
    </row>
    <row r="224" spans="1:7">
      <c r="C224" s="154" t="s">
        <v>2484</v>
      </c>
    </row>
    <row r="228" spans="3:3">
      <c r="C228" s="154" t="s">
        <v>2948</v>
      </c>
    </row>
    <row r="231" spans="3:3">
      <c r="C231" s="154" t="s">
        <v>2484</v>
      </c>
    </row>
    <row r="232" spans="3:3">
      <c r="C232" s="154" t="s">
        <v>11</v>
      </c>
    </row>
    <row r="238" spans="3:3">
      <c r="C238" s="154" t="s">
        <v>2484</v>
      </c>
    </row>
    <row r="242" spans="1:7">
      <c r="C242" s="154" t="s">
        <v>2484</v>
      </c>
    </row>
    <row r="251" spans="1:7">
      <c r="E251" s="2" t="s">
        <v>831</v>
      </c>
      <c r="F251" s="2" t="s">
        <v>831</v>
      </c>
    </row>
    <row r="252" spans="1:7">
      <c r="C252" s="154" t="s">
        <v>11</v>
      </c>
      <c r="E252" s="2" t="s">
        <v>831</v>
      </c>
      <c r="F252" s="2" t="s">
        <v>831</v>
      </c>
    </row>
    <row r="253" spans="1:7">
      <c r="C253" s="154" t="s">
        <v>9</v>
      </c>
      <c r="E253" s="2" t="s">
        <v>903</v>
      </c>
      <c r="F253" s="2" t="s">
        <v>831</v>
      </c>
    </row>
    <row r="255" spans="1:7">
      <c r="A255" s="2" t="s">
        <v>2997</v>
      </c>
      <c r="B255" s="2" t="s">
        <v>2998</v>
      </c>
    </row>
    <row r="256" spans="1:7">
      <c r="C256" s="154" t="s">
        <v>2484</v>
      </c>
      <c r="E256" s="2" t="s">
        <v>831</v>
      </c>
      <c r="F256" s="2" t="s">
        <v>831</v>
      </c>
      <c r="G256" s="2" t="s">
        <v>831</v>
      </c>
    </row>
    <row r="257" spans="3:7">
      <c r="C257" s="154" t="s">
        <v>2486</v>
      </c>
      <c r="E257" s="2" t="s">
        <v>903</v>
      </c>
      <c r="F257" s="2" t="s">
        <v>831</v>
      </c>
      <c r="G257" s="2" t="s">
        <v>903</v>
      </c>
    </row>
    <row r="258" spans="3:7">
      <c r="C258" s="154" t="s">
        <v>93</v>
      </c>
      <c r="E258" s="2" t="s">
        <v>831</v>
      </c>
      <c r="F258" s="2" t="s">
        <v>831</v>
      </c>
      <c r="G258" s="2" t="s">
        <v>831</v>
      </c>
    </row>
    <row r="297" spans="1:7">
      <c r="A297" s="2" t="s">
        <v>163</v>
      </c>
      <c r="B297" s="2" t="s">
        <v>2495</v>
      </c>
    </row>
    <row r="298" spans="1:7">
      <c r="C298" s="154" t="s">
        <v>2484</v>
      </c>
    </row>
    <row r="299" spans="1:7">
      <c r="C299" s="86" t="s">
        <v>9</v>
      </c>
      <c r="D299" s="86"/>
      <c r="E299" s="2" t="s">
        <v>903</v>
      </c>
      <c r="F299" s="2" t="s">
        <v>831</v>
      </c>
      <c r="G299" s="2" t="s">
        <v>903</v>
      </c>
    </row>
    <row r="425" spans="3:3">
      <c r="C425" s="154" t="s">
        <v>1079</v>
      </c>
    </row>
    <row r="426" spans="3:3">
      <c r="C426" s="154" t="s">
        <v>1121</v>
      </c>
    </row>
    <row r="478" spans="3:3">
      <c r="C478" s="154" t="s">
        <v>11</v>
      </c>
    </row>
    <row r="479" spans="3:3">
      <c r="C479" s="154" t="s">
        <v>2486</v>
      </c>
    </row>
    <row r="480" spans="3:3">
      <c r="C480" s="154" t="s">
        <v>2484</v>
      </c>
    </row>
    <row r="481" spans="3:3">
      <c r="C481" s="154" t="s">
        <v>2485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1</v>
      </c>
    </row>
    <row r="507" spans="3:6">
      <c r="C507" s="154" t="s">
        <v>87</v>
      </c>
    </row>
    <row r="508" spans="3:6">
      <c r="C508" s="154" t="s">
        <v>2534</v>
      </c>
      <c r="F508" s="2" t="s">
        <v>831</v>
      </c>
    </row>
    <row r="509" spans="3:6">
      <c r="C509" s="154" t="s">
        <v>20</v>
      </c>
    </row>
    <row r="510" spans="3:6">
      <c r="C510" s="154" t="s">
        <v>2486</v>
      </c>
      <c r="F510" s="2" t="s">
        <v>831</v>
      </c>
    </row>
    <row r="511" spans="3:6">
      <c r="C511" s="154" t="s">
        <v>2488</v>
      </c>
    </row>
    <row r="512" spans="3:6">
      <c r="C512" s="154" t="s">
        <v>2535</v>
      </c>
    </row>
    <row r="517" spans="3:6">
      <c r="F517" s="2" t="s">
        <v>831</v>
      </c>
    </row>
    <row r="528" spans="3:6">
      <c r="C528" s="2" t="s">
        <v>1</v>
      </c>
      <c r="D528" s="2"/>
    </row>
    <row r="529" spans="3:7">
      <c r="C529" s="2" t="s">
        <v>2950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1</v>
      </c>
    </row>
    <row r="542" spans="3:7">
      <c r="C542" s="154" t="s">
        <v>2950</v>
      </c>
    </row>
    <row r="543" spans="3:7">
      <c r="C543" s="154" t="s">
        <v>20</v>
      </c>
      <c r="E543" s="2" t="s">
        <v>1662</v>
      </c>
      <c r="F543" s="2" t="s">
        <v>1662</v>
      </c>
      <c r="G543" s="2" t="s">
        <v>1662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86</v>
      </c>
    </row>
    <row r="548" spans="3:3">
      <c r="C548" s="154" t="s">
        <v>2484</v>
      </c>
    </row>
    <row r="549" spans="3:3">
      <c r="C549" s="154" t="s">
        <v>2488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58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58</v>
      </c>
    </row>
    <row r="846" spans="3:3">
      <c r="C846" s="154" t="s">
        <v>2488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2</v>
      </c>
    </row>
    <row r="854" spans="3:3">
      <c r="C854" s="154" t="s">
        <v>2959</v>
      </c>
    </row>
    <row r="855" spans="3:3">
      <c r="C855" s="154" t="s">
        <v>87</v>
      </c>
    </row>
    <row r="856" spans="3:3">
      <c r="C856" s="154" t="s">
        <v>2958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88</v>
      </c>
    </row>
    <row r="860" spans="3:3">
      <c r="C860" s="154" t="s">
        <v>2535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58</v>
      </c>
    </row>
    <row r="867" spans="3:3">
      <c r="C867" s="154" t="s">
        <v>87</v>
      </c>
    </row>
    <row r="868" spans="3:3">
      <c r="C868" s="154" t="s">
        <v>2960</v>
      </c>
    </row>
    <row r="869" spans="3:3">
      <c r="C869" s="154" t="s">
        <v>9</v>
      </c>
    </row>
    <row r="870" spans="3:3">
      <c r="C870" s="154" t="s">
        <v>2962</v>
      </c>
    </row>
    <row r="871" spans="3:3">
      <c r="C871" s="154" t="s">
        <v>2488</v>
      </c>
    </row>
    <row r="872" spans="3:3">
      <c r="C872" s="154" t="s">
        <v>2485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0</v>
      </c>
    </row>
    <row r="879" spans="3:3">
      <c r="C879" s="154" t="s">
        <v>20</v>
      </c>
    </row>
    <row r="880" spans="3:3">
      <c r="C880" s="154" t="s">
        <v>2958</v>
      </c>
    </row>
    <row r="881" spans="3:3">
      <c r="C881" s="154" t="s">
        <v>2488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58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0</v>
      </c>
    </row>
    <row r="891" spans="3:3">
      <c r="C891" s="154" t="s">
        <v>2488</v>
      </c>
    </row>
    <row r="892" spans="3:3">
      <c r="C892" s="154" t="s">
        <v>2485</v>
      </c>
    </row>
    <row r="896" spans="3:3">
      <c r="C896" s="154" t="s">
        <v>1</v>
      </c>
    </row>
    <row r="897" spans="3:3">
      <c r="C897" s="154" t="s">
        <v>2962</v>
      </c>
    </row>
    <row r="898" spans="3:3">
      <c r="C898" s="154" t="s">
        <v>2959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58</v>
      </c>
    </row>
    <row r="902" spans="3:3">
      <c r="C902" s="154" t="s">
        <v>2488</v>
      </c>
    </row>
    <row r="903" spans="3:3">
      <c r="C903" s="154" t="s">
        <v>2485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58</v>
      </c>
    </row>
    <row r="910" spans="3:3">
      <c r="C910" s="154" t="s">
        <v>20</v>
      </c>
    </row>
    <row r="911" spans="3:3">
      <c r="C911" s="154" t="s">
        <v>2960</v>
      </c>
    </row>
    <row r="912" spans="3:3">
      <c r="C912" s="154" t="s">
        <v>9</v>
      </c>
    </row>
    <row r="913" spans="3:3">
      <c r="C913" s="154" t="s">
        <v>2488</v>
      </c>
    </row>
    <row r="914" spans="3:3">
      <c r="C914" s="154" t="s">
        <v>2485</v>
      </c>
    </row>
    <row r="918" spans="3:3">
      <c r="C918" s="154" t="s">
        <v>1</v>
      </c>
    </row>
    <row r="919" spans="3:3">
      <c r="C919" s="154" t="s">
        <v>2962</v>
      </c>
    </row>
    <row r="920" spans="3:3">
      <c r="C920" s="154" t="s">
        <v>2959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58</v>
      </c>
    </row>
    <row r="924" spans="3:3">
      <c r="C924" s="154" t="s">
        <v>9</v>
      </c>
    </row>
    <row r="925" spans="3:3">
      <c r="C925" s="154" t="s">
        <v>2488</v>
      </c>
    </row>
    <row r="926" spans="3:3">
      <c r="C926" s="154" t="s">
        <v>2485</v>
      </c>
    </row>
    <row r="927" spans="3:3">
      <c r="C927" s="154" t="s">
        <v>2485</v>
      </c>
    </row>
    <row r="935" spans="3:3">
      <c r="C935" s="154" t="s">
        <v>1</v>
      </c>
    </row>
    <row r="936" spans="3:3">
      <c r="C936" s="154" t="s">
        <v>2962</v>
      </c>
    </row>
    <row r="937" spans="3:3">
      <c r="C937" s="154" t="s">
        <v>2959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88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58</v>
      </c>
    </row>
    <row r="975" spans="3:3">
      <c r="C975" s="154" t="s">
        <v>1</v>
      </c>
    </row>
    <row r="976" spans="3:3">
      <c r="C976" s="154" t="s">
        <v>2958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0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88</v>
      </c>
    </row>
    <row r="1032" spans="3:3">
      <c r="C1032" s="154" t="s">
        <v>2958</v>
      </c>
    </row>
    <row r="1033" spans="3:3">
      <c r="C1033" s="154" t="s">
        <v>2969</v>
      </c>
    </row>
    <row r="1034" spans="3:3">
      <c r="C1034" s="154" t="s">
        <v>20</v>
      </c>
    </row>
    <row r="1035" spans="3:3">
      <c r="C1035" s="154" t="s">
        <v>2971</v>
      </c>
    </row>
    <row r="1036" spans="3:3">
      <c r="C1036" s="154" t="s">
        <v>2972</v>
      </c>
    </row>
    <row r="1037" spans="3:3">
      <c r="C1037" s="154" t="s">
        <v>2973</v>
      </c>
    </row>
    <row r="1038" spans="3:3">
      <c r="C1038" s="154" t="s">
        <v>2967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88</v>
      </c>
    </row>
    <row r="1042" spans="3:3">
      <c r="C1042" s="154" t="s">
        <v>2536</v>
      </c>
    </row>
    <row r="1043" spans="3:3">
      <c r="C1043" s="154" t="s">
        <v>2485</v>
      </c>
    </row>
    <row r="1045" spans="3:3">
      <c r="C1045" s="154" t="s">
        <v>2950</v>
      </c>
    </row>
    <row r="1046" spans="3:3">
      <c r="C1046" s="154" t="s">
        <v>2485</v>
      </c>
    </row>
    <row r="1047" spans="3:3">
      <c r="C1047" s="154" t="s">
        <v>2486</v>
      </c>
    </row>
    <row r="1048" spans="3:3">
      <c r="C1048" s="154" t="s">
        <v>2487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86</v>
      </c>
    </row>
    <row r="1055" spans="3:3">
      <c r="C1055" s="154" t="s">
        <v>2487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5</v>
      </c>
    </row>
    <row r="1060" spans="3:3">
      <c r="C1060" s="154" t="s">
        <v>264</v>
      </c>
    </row>
    <row r="1102" spans="3:3">
      <c r="C1102" s="154" t="s">
        <v>2950</v>
      </c>
    </row>
    <row r="1103" spans="3:3">
      <c r="C1103" s="154" t="s">
        <v>2974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5</v>
      </c>
    </row>
    <row r="1108" spans="3:7">
      <c r="C1108" s="154" t="s">
        <v>2975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7</v>
      </c>
      <c r="F1115" s="2" t="s">
        <v>1667</v>
      </c>
      <c r="G1115" s="2" t="s">
        <v>1667</v>
      </c>
    </row>
    <row r="1116" spans="3:7">
      <c r="C1116" s="154" t="s">
        <v>461</v>
      </c>
      <c r="E1116" s="2" t="s">
        <v>1667</v>
      </c>
      <c r="F1116" s="2" t="s">
        <v>1667</v>
      </c>
      <c r="G1116" s="2" t="s">
        <v>1667</v>
      </c>
    </row>
    <row r="1117" spans="3:7">
      <c r="C1117" s="154" t="s">
        <v>93</v>
      </c>
      <c r="E1117" s="2" t="s">
        <v>1667</v>
      </c>
      <c r="F1117" s="2" t="s">
        <v>1667</v>
      </c>
      <c r="G1117" s="2" t="s">
        <v>1667</v>
      </c>
    </row>
    <row r="1118" spans="3:7">
      <c r="C1118" s="154" t="s">
        <v>20</v>
      </c>
      <c r="E1118" s="2" t="s">
        <v>1663</v>
      </c>
      <c r="F1118" s="2" t="s">
        <v>1663</v>
      </c>
      <c r="G1118" s="2" t="s">
        <v>1663</v>
      </c>
    </row>
    <row r="1119" spans="3:7">
      <c r="C1119" s="154" t="s">
        <v>2535</v>
      </c>
      <c r="E1119" s="2" t="s">
        <v>1667</v>
      </c>
      <c r="F1119" s="2" t="s">
        <v>1667</v>
      </c>
      <c r="G1119" s="2" t="s">
        <v>1667</v>
      </c>
    </row>
    <row r="1120" spans="3:7">
      <c r="C1120" s="154" t="s">
        <v>9</v>
      </c>
      <c r="E1120" s="2" t="s">
        <v>1667</v>
      </c>
      <c r="F1120" s="2" t="s">
        <v>1667</v>
      </c>
      <c r="G1120" s="2" t="s">
        <v>1667</v>
      </c>
    </row>
    <row r="1121" spans="3:7">
      <c r="C1121" s="154" t="s">
        <v>11</v>
      </c>
      <c r="E1121" s="2" t="s">
        <v>1667</v>
      </c>
      <c r="F1121" s="2" t="s">
        <v>1667</v>
      </c>
      <c r="G1121" s="2" t="s">
        <v>1667</v>
      </c>
    </row>
    <row r="1126" spans="3:7">
      <c r="C1126" s="154" t="s">
        <v>2950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5</v>
      </c>
    </row>
    <row r="1149" spans="3:3">
      <c r="C1149" s="154" t="s">
        <v>2959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86</v>
      </c>
    </row>
    <row r="1153" spans="3:3">
      <c r="C1153" s="154" t="s">
        <v>2485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88</v>
      </c>
    </row>
    <row r="1261" spans="3:3">
      <c r="C1261" s="154" t="s">
        <v>2485</v>
      </c>
    </row>
    <row r="1262" spans="3:3">
      <c r="C1262" s="154" t="s">
        <v>2485</v>
      </c>
    </row>
    <row r="1263" spans="3:3">
      <c r="C1263" s="154" t="s">
        <v>20</v>
      </c>
    </row>
  </sheetData>
  <pageMargins left="0.7" right="0.7" top="0.75" bottom="0.75" header="0.3" footer="0.3"/>
  <pageSetup scale="5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0"/>
  <dimension ref="A1:R209"/>
  <sheetViews>
    <sheetView workbookViewId="0"/>
  </sheetViews>
  <sheetFormatPr defaultColWidth="9.28515625" defaultRowHeight="15"/>
  <cols>
    <col min="1" max="1" width="18.7109375" style="1126" bestFit="1" customWidth="1"/>
    <col min="2" max="2" width="10.5703125" style="1124" bestFit="1" customWidth="1"/>
    <col min="3" max="3" width="12.7109375" style="1124" bestFit="1" customWidth="1"/>
    <col min="4" max="4" width="15.5703125" style="1137" bestFit="1" customWidth="1"/>
    <col min="5" max="5" width="12.7109375" style="1137" bestFit="1" customWidth="1"/>
    <col min="6" max="6" width="11.28515625" style="1137" bestFit="1" customWidth="1"/>
    <col min="7" max="7" width="12" style="1137" bestFit="1" customWidth="1"/>
    <col min="8" max="8" width="14.42578125" style="1137" bestFit="1" customWidth="1"/>
    <col min="9" max="9" width="10.5703125" style="1137" bestFit="1" customWidth="1"/>
    <col min="10" max="11" width="15.28515625" style="1137" customWidth="1"/>
    <col min="12" max="12" width="18.7109375" style="1137" bestFit="1" customWidth="1"/>
    <col min="13" max="13" width="15.28515625" style="1124" customWidth="1"/>
    <col min="14" max="14" width="18.7109375" style="1125" bestFit="1" customWidth="1"/>
    <col min="15" max="15" width="16.28515625" style="1125" bestFit="1" customWidth="1"/>
    <col min="16" max="16" width="15.28515625" style="1125" customWidth="1"/>
    <col min="17" max="17" width="12.7109375" style="1125" bestFit="1" customWidth="1"/>
    <col min="18" max="18" width="13.42578125" style="1125" bestFit="1" customWidth="1"/>
    <col min="19" max="16384" width="9.28515625" style="1125"/>
  </cols>
  <sheetData>
    <row r="1" spans="1:18" ht="12.75">
      <c r="A1" s="1121" t="s">
        <v>3199</v>
      </c>
      <c r="B1" s="1122"/>
      <c r="C1" s="1122"/>
      <c r="D1" s="418"/>
      <c r="E1" s="418"/>
      <c r="F1" s="418"/>
      <c r="G1" s="418"/>
      <c r="H1" s="418"/>
      <c r="I1" s="418"/>
      <c r="J1" s="1123"/>
      <c r="K1" s="418"/>
      <c r="L1" s="418"/>
      <c r="M1" s="418"/>
      <c r="N1" s="1124"/>
    </row>
    <row r="2" spans="1:18" ht="12.75">
      <c r="A2" s="1121"/>
      <c r="B2" s="1122"/>
      <c r="C2" s="1122"/>
      <c r="D2" s="418"/>
      <c r="E2" s="418"/>
      <c r="F2" s="418"/>
      <c r="G2" s="418"/>
      <c r="H2" s="418"/>
      <c r="I2" s="418"/>
      <c r="J2" s="1123"/>
      <c r="K2" s="418"/>
      <c r="L2" s="418"/>
      <c r="M2" s="418"/>
      <c r="N2" s="1124"/>
    </row>
    <row r="3" spans="1:18">
      <c r="B3" s="1122"/>
      <c r="C3" s="1122"/>
      <c r="D3" s="418"/>
      <c r="E3" s="418"/>
      <c r="F3" s="1125"/>
      <c r="G3" s="1125"/>
      <c r="H3" s="1125"/>
      <c r="I3" s="1125"/>
      <c r="J3" s="1127" t="s">
        <v>3200</v>
      </c>
      <c r="K3" s="1127" t="s">
        <v>3029</v>
      </c>
      <c r="L3" s="1127" t="s">
        <v>3037</v>
      </c>
      <c r="M3" s="1127" t="s">
        <v>3037</v>
      </c>
      <c r="N3" s="1128" t="s">
        <v>3201</v>
      </c>
      <c r="O3" s="1128" t="s">
        <v>3201</v>
      </c>
      <c r="P3" s="1128" t="s">
        <v>3201</v>
      </c>
      <c r="Q3" s="1127" t="s">
        <v>3051</v>
      </c>
      <c r="R3" s="1129" t="s">
        <v>779</v>
      </c>
    </row>
    <row r="4" spans="1:18" ht="12.75">
      <c r="B4" s="1122"/>
      <c r="C4" s="1122"/>
      <c r="D4" s="418"/>
      <c r="E4" s="418"/>
      <c r="F4" s="1125"/>
      <c r="G4" s="1125"/>
      <c r="H4" s="1125"/>
      <c r="I4" s="1125"/>
      <c r="J4" s="418" t="s">
        <v>1535</v>
      </c>
      <c r="K4" s="418" t="s">
        <v>1535</v>
      </c>
      <c r="L4" s="418" t="s">
        <v>1535</v>
      </c>
      <c r="M4" s="418" t="s">
        <v>1536</v>
      </c>
      <c r="N4" s="418" t="s">
        <v>3202</v>
      </c>
      <c r="O4" s="418" t="s">
        <v>1535</v>
      </c>
      <c r="P4" s="418" t="s">
        <v>1536</v>
      </c>
      <c r="Q4" s="418" t="s">
        <v>1535</v>
      </c>
      <c r="R4" s="1122" t="s">
        <v>1535</v>
      </c>
    </row>
    <row r="5" spans="1:18">
      <c r="B5" s="1122"/>
      <c r="C5" s="1125"/>
      <c r="D5" s="418"/>
      <c r="E5" s="418"/>
      <c r="F5" s="1125"/>
      <c r="G5" s="1125"/>
      <c r="H5" s="1125"/>
      <c r="I5" s="1130" t="s">
        <v>1546</v>
      </c>
      <c r="J5" s="1231">
        <f>J6*Inputs!D16</f>
        <v>65413269.317165062</v>
      </c>
      <c r="K5" s="1131">
        <f>K6*Inputs!D16</f>
        <v>19548590.922690455</v>
      </c>
      <c r="L5" s="1131">
        <f>L6*Inputs!D16</f>
        <v>29276613.739152692</v>
      </c>
      <c r="M5" s="1131">
        <f>M6*Inputs!D17</f>
        <v>542809.8530667437</v>
      </c>
      <c r="N5" s="1131">
        <f>N6*Inputs!D17</f>
        <v>9474492.9410321526</v>
      </c>
      <c r="O5" s="1131">
        <f>O6*Inputs!D16</f>
        <v>9767912.4310295545</v>
      </c>
      <c r="P5" s="1131">
        <f>P6*Inputs!D17</f>
        <v>2382717.4306723145</v>
      </c>
      <c r="Q5" s="1131">
        <f>Q6*Inputs!D16</f>
        <v>5829081.3126583667</v>
      </c>
      <c r="R5" s="1131">
        <f>R6*Inputs!D16</f>
        <v>134115.03661340952</v>
      </c>
    </row>
    <row r="6" spans="1:18">
      <c r="B6" s="1122"/>
      <c r="C6" s="1125"/>
      <c r="D6" s="418"/>
      <c r="E6" s="418"/>
      <c r="F6" s="1125"/>
      <c r="G6" s="1125"/>
      <c r="H6" s="1125"/>
      <c r="I6" s="1129" t="s">
        <v>3161</v>
      </c>
      <c r="J6" s="1131">
        <f>SUM(J10:J209)</f>
        <v>58953711.182859182</v>
      </c>
      <c r="K6" s="1131">
        <f t="shared" ref="K6:R6" si="0">SUM(K10:K209)</f>
        <v>17618168.229756083</v>
      </c>
      <c r="L6" s="1131">
        <f t="shared" si="0"/>
        <v>26385549.121869456</v>
      </c>
      <c r="M6" s="1131">
        <f t="shared" si="0"/>
        <v>500853.36655078456</v>
      </c>
      <c r="N6" s="1131">
        <f t="shared" si="0"/>
        <v>8742162.0279507209</v>
      </c>
      <c r="O6" s="1131">
        <f t="shared" si="0"/>
        <v>8803331.4085903149</v>
      </c>
      <c r="P6" s="1131">
        <f t="shared" si="0"/>
        <v>2198545.2915953705</v>
      </c>
      <c r="Q6" s="1131">
        <f t="shared" si="0"/>
        <v>5253459.7300380934</v>
      </c>
      <c r="R6" s="1131">
        <f t="shared" si="0"/>
        <v>120871.18128050465</v>
      </c>
    </row>
    <row r="7" spans="1:18" ht="12.75">
      <c r="B7" s="1122"/>
      <c r="C7" s="1125"/>
      <c r="D7" s="418"/>
      <c r="E7" s="418"/>
      <c r="F7" s="1125"/>
      <c r="G7" s="1125"/>
      <c r="H7" s="1125"/>
      <c r="I7" s="1122"/>
      <c r="J7" s="1132"/>
      <c r="K7" s="1132"/>
      <c r="L7" s="1132"/>
      <c r="M7" s="1132"/>
      <c r="N7" s="1132"/>
      <c r="O7" s="1132"/>
      <c r="P7" s="1132"/>
      <c r="Q7" s="1132"/>
      <c r="R7" s="1132"/>
    </row>
    <row r="8" spans="1:18" ht="12.75">
      <c r="B8" s="1122"/>
      <c r="C8" s="1122"/>
      <c r="D8" s="418"/>
      <c r="E8" s="418"/>
      <c r="F8" s="1125"/>
      <c r="G8" s="418"/>
      <c r="H8" s="418"/>
      <c r="I8" s="418"/>
      <c r="J8" s="418"/>
      <c r="K8" s="418"/>
      <c r="L8" s="418"/>
    </row>
    <row r="9" spans="1:18" ht="12.75">
      <c r="A9" s="1133" t="s">
        <v>3203</v>
      </c>
      <c r="B9" s="1122" t="s">
        <v>752</v>
      </c>
      <c r="C9" s="1122" t="s">
        <v>3204</v>
      </c>
      <c r="D9" s="418" t="s">
        <v>3205</v>
      </c>
      <c r="E9" s="418" t="s">
        <v>2463</v>
      </c>
      <c r="F9" s="418" t="s">
        <v>3206</v>
      </c>
      <c r="G9" s="418" t="s">
        <v>3207</v>
      </c>
      <c r="H9" s="418" t="s">
        <v>3208</v>
      </c>
      <c r="I9" s="418" t="s">
        <v>3209</v>
      </c>
      <c r="J9" s="418" t="s">
        <v>3210</v>
      </c>
      <c r="K9" s="418" t="s">
        <v>3211</v>
      </c>
      <c r="L9" s="418" t="s">
        <v>3212</v>
      </c>
      <c r="M9" s="1134" t="s">
        <v>3213</v>
      </c>
      <c r="N9" s="1135" t="s">
        <v>3214</v>
      </c>
      <c r="O9" s="1136" t="s">
        <v>3215</v>
      </c>
      <c r="P9" s="1136" t="s">
        <v>3216</v>
      </c>
      <c r="Q9" s="1136" t="s">
        <v>3217</v>
      </c>
      <c r="R9" s="1136" t="s">
        <v>779</v>
      </c>
    </row>
    <row r="10" spans="1:18">
      <c r="A10" s="1126">
        <v>1</v>
      </c>
      <c r="B10" s="1232">
        <v>43441</v>
      </c>
      <c r="C10" s="1124">
        <v>8</v>
      </c>
      <c r="D10" s="412">
        <v>732492.48821180279</v>
      </c>
      <c r="E10" s="412">
        <v>3510754.0750781978</v>
      </c>
      <c r="F10" s="1137">
        <v>2653265.2378472518</v>
      </c>
      <c r="G10" s="1137">
        <v>124996.34901914338</v>
      </c>
      <c r="H10" s="1137">
        <v>732492.48821180279</v>
      </c>
      <c r="I10" s="1137" t="str">
        <f>IF(AND(MONTH(B10)&gt;3,MONTH(B10)&lt;11),"Summer","Winter")</f>
        <v>Winter</v>
      </c>
      <c r="J10" s="1137">
        <v>372540.85977296793</v>
      </c>
      <c r="K10" s="1137">
        <v>84374.558919819334</v>
      </c>
      <c r="L10" s="1137">
        <v>146274.09462842377</v>
      </c>
      <c r="M10" s="1124">
        <v>2776.590792006361</v>
      </c>
      <c r="N10" s="1125">
        <v>33287.056072060608</v>
      </c>
      <c r="O10" s="1125">
        <v>45486.438827546328</v>
      </c>
      <c r="P10" s="1125">
        <v>11474.262885796834</v>
      </c>
      <c r="Q10" s="1125">
        <v>907.00805116913239</v>
      </c>
      <c r="R10" s="1125">
        <v>1141.9897305802976</v>
      </c>
    </row>
    <row r="11" spans="1:18">
      <c r="A11" s="1126">
        <v>2</v>
      </c>
      <c r="B11" s="1232">
        <v>43440</v>
      </c>
      <c r="C11" s="1124">
        <v>8</v>
      </c>
      <c r="D11" s="412">
        <v>765101.53194556641</v>
      </c>
      <c r="E11" s="412">
        <v>3504847.003018762</v>
      </c>
      <c r="F11" s="1137">
        <v>2602715.4575065495</v>
      </c>
      <c r="G11" s="1137">
        <v>137030.01356664556</v>
      </c>
      <c r="H11" s="1137">
        <v>765101.53194556641</v>
      </c>
      <c r="I11" s="1137" t="str">
        <f t="shared" ref="I11:I74" si="1">IF(AND(MONTH(B11)&gt;3,MONTH(B11)&lt;11),"Summer","Winter")</f>
        <v>Winter</v>
      </c>
      <c r="J11" s="1137">
        <v>340197.94696994795</v>
      </c>
      <c r="K11" s="1137">
        <v>83342.957838721384</v>
      </c>
      <c r="L11" s="1137">
        <v>146515.25699884904</v>
      </c>
      <c r="M11" s="1124">
        <v>2781.1685623819167</v>
      </c>
      <c r="N11" s="1125">
        <v>33911.57870005424</v>
      </c>
      <c r="O11" s="1125">
        <v>44829.796742092978</v>
      </c>
      <c r="P11" s="1125">
        <v>11900.472798495959</v>
      </c>
      <c r="Q11" s="1125">
        <v>907.00805116913239</v>
      </c>
      <c r="R11" s="1125">
        <v>1104.8594633323862</v>
      </c>
    </row>
    <row r="12" spans="1:18">
      <c r="A12" s="1126">
        <v>3</v>
      </c>
      <c r="B12" s="1232">
        <v>43437</v>
      </c>
      <c r="C12" s="1124">
        <v>8</v>
      </c>
      <c r="D12" s="412">
        <v>802576.94470260339</v>
      </c>
      <c r="E12" s="412">
        <v>3498180.2081160913</v>
      </c>
      <c r="F12" s="1137">
        <v>2576441.4814318269</v>
      </c>
      <c r="G12" s="1137">
        <v>119161.78198166091</v>
      </c>
      <c r="H12" s="1137">
        <v>802576.94470260339</v>
      </c>
      <c r="I12" s="1137" t="str">
        <f t="shared" si="1"/>
        <v>Winter</v>
      </c>
      <c r="J12" s="1137">
        <v>314037.70612853585</v>
      </c>
      <c r="K12" s="1137">
        <v>76881.761354658709</v>
      </c>
      <c r="L12" s="1137">
        <v>142858.02113137743</v>
      </c>
      <c r="M12" s="1124">
        <v>2711.7465129095708</v>
      </c>
      <c r="N12" s="1125">
        <v>32881.116363864741</v>
      </c>
      <c r="O12" s="1125">
        <v>45671.662741111155</v>
      </c>
      <c r="P12" s="1125">
        <v>11397.453080121772</v>
      </c>
      <c r="Q12" s="1125">
        <v>907.00805116913239</v>
      </c>
      <c r="R12" s="1125">
        <v>995.37250684241212</v>
      </c>
    </row>
    <row r="13" spans="1:18">
      <c r="A13" s="1126">
        <v>4</v>
      </c>
      <c r="B13" s="1232">
        <v>43441</v>
      </c>
      <c r="C13" s="1124">
        <v>9</v>
      </c>
      <c r="D13" s="412">
        <v>712616.65552092611</v>
      </c>
      <c r="E13" s="412">
        <v>3462331.1033331291</v>
      </c>
      <c r="F13" s="1137">
        <v>2626922.0572856441</v>
      </c>
      <c r="G13" s="1137">
        <v>122792.39052655858</v>
      </c>
      <c r="H13" s="1137">
        <v>712616.65552092611</v>
      </c>
      <c r="I13" s="1137" t="str">
        <f t="shared" si="1"/>
        <v>Winter</v>
      </c>
      <c r="J13" s="1137">
        <v>338960.60350872582</v>
      </c>
      <c r="K13" s="1137">
        <v>91770.624614961154</v>
      </c>
      <c r="L13" s="1137">
        <v>148941.12682009061</v>
      </c>
      <c r="M13" s="1124">
        <v>2827.2166874814143</v>
      </c>
      <c r="N13" s="1125">
        <v>33193.377677861565</v>
      </c>
      <c r="O13" s="1125">
        <v>46436.517166735131</v>
      </c>
      <c r="P13" s="1125">
        <v>11835.869930876017</v>
      </c>
      <c r="Q13" s="1125">
        <v>907.00805116913239</v>
      </c>
      <c r="R13" s="1125">
        <v>0</v>
      </c>
    </row>
    <row r="14" spans="1:18">
      <c r="A14" s="1126">
        <v>5</v>
      </c>
      <c r="B14" s="1232">
        <v>43438</v>
      </c>
      <c r="C14" s="1124">
        <v>8</v>
      </c>
      <c r="D14" s="412">
        <v>779477.17590736295</v>
      </c>
      <c r="E14" s="412">
        <v>3445332.6351093352</v>
      </c>
      <c r="F14" s="1137">
        <v>2530775.5134007712</v>
      </c>
      <c r="G14" s="1137">
        <v>135079.94580120104</v>
      </c>
      <c r="H14" s="1137">
        <v>779477.17590736295</v>
      </c>
      <c r="I14" s="1137" t="str">
        <f t="shared" si="1"/>
        <v>Winter</v>
      </c>
      <c r="J14" s="1137">
        <v>319791.00250298425</v>
      </c>
      <c r="K14" s="1137">
        <v>80113.573786592926</v>
      </c>
      <c r="L14" s="1137">
        <v>148748.38064566726</v>
      </c>
      <c r="M14" s="1124">
        <v>2823.5579586104013</v>
      </c>
      <c r="N14" s="1125">
        <v>33349.508334859966</v>
      </c>
      <c r="O14" s="1125">
        <v>47505.528975835899</v>
      </c>
      <c r="P14" s="1125">
        <v>11795.141014320356</v>
      </c>
      <c r="Q14" s="1125">
        <v>907.00805116913239</v>
      </c>
      <c r="R14" s="1125">
        <v>1031.2335439878168</v>
      </c>
    </row>
    <row r="15" spans="1:18">
      <c r="A15" s="1126">
        <v>6</v>
      </c>
      <c r="B15" s="1232">
        <v>43437</v>
      </c>
      <c r="C15" s="1124">
        <v>9</v>
      </c>
      <c r="D15" s="412">
        <v>765099.05469807482</v>
      </c>
      <c r="E15" s="412">
        <v>3444968.9039108632</v>
      </c>
      <c r="F15" s="1137">
        <v>2564649.4587071082</v>
      </c>
      <c r="G15" s="1137">
        <v>115220.39050568023</v>
      </c>
      <c r="H15" s="1137">
        <v>765099.05469807482</v>
      </c>
      <c r="I15" s="1137" t="str">
        <f t="shared" si="1"/>
        <v>Winter</v>
      </c>
      <c r="J15" s="1137">
        <v>277080.78719966346</v>
      </c>
      <c r="K15" s="1137">
        <v>86256.185844852735</v>
      </c>
      <c r="L15" s="1137">
        <v>147481.70203838192</v>
      </c>
      <c r="M15" s="1124">
        <v>2799.5137273584205</v>
      </c>
      <c r="N15" s="1125">
        <v>32912.342495264427</v>
      </c>
      <c r="O15" s="1125">
        <v>46543.501325828918</v>
      </c>
      <c r="P15" s="1125">
        <v>11714.786501250765</v>
      </c>
      <c r="Q15" s="1125">
        <v>907.00805116913239</v>
      </c>
      <c r="R15" s="1125">
        <v>0</v>
      </c>
    </row>
    <row r="16" spans="1:18">
      <c r="A16" s="1126">
        <v>7</v>
      </c>
      <c r="B16" s="1232">
        <v>43441</v>
      </c>
      <c r="C16" s="1124">
        <v>10</v>
      </c>
      <c r="D16" s="412">
        <v>712591.89711920358</v>
      </c>
      <c r="E16" s="412">
        <v>3417297.800817023</v>
      </c>
      <c r="F16" s="1137">
        <v>2586317.5410548304</v>
      </c>
      <c r="G16" s="1137">
        <v>118388.36264298894</v>
      </c>
      <c r="H16" s="1137">
        <v>712591.89711920358</v>
      </c>
      <c r="I16" s="1137" t="str">
        <f t="shared" si="1"/>
        <v>Winter</v>
      </c>
      <c r="J16" s="1137">
        <v>296333.8682809539</v>
      </c>
      <c r="K16" s="1137">
        <v>96243.013935903058</v>
      </c>
      <c r="L16" s="1137">
        <v>148993.00994892535</v>
      </c>
      <c r="M16" s="1124">
        <v>2828.2015386825037</v>
      </c>
      <c r="N16" s="1125">
        <v>33162.151546461879</v>
      </c>
      <c r="O16" s="1125">
        <v>47705.003066774174</v>
      </c>
      <c r="P16" s="1125">
        <v>12108.389806882207</v>
      </c>
      <c r="Q16" s="1125">
        <v>907.00805116913239</v>
      </c>
      <c r="R16" s="1125">
        <v>0</v>
      </c>
    </row>
    <row r="17" spans="1:18">
      <c r="A17" s="1126">
        <v>8</v>
      </c>
      <c r="B17" s="1232">
        <v>43440</v>
      </c>
      <c r="C17" s="1124">
        <v>9</v>
      </c>
      <c r="D17" s="412">
        <v>732917.36162274214</v>
      </c>
      <c r="E17" s="412">
        <v>3415982.8087283894</v>
      </c>
      <c r="F17" s="1137">
        <v>2555119.4895829987</v>
      </c>
      <c r="G17" s="1137">
        <v>127945.95752264847</v>
      </c>
      <c r="H17" s="1137">
        <v>732917.36162274214</v>
      </c>
      <c r="I17" s="1137" t="str">
        <f t="shared" si="1"/>
        <v>Winter</v>
      </c>
      <c r="J17" s="1137">
        <v>316798.47437093692</v>
      </c>
      <c r="K17" s="1137">
        <v>90192.139731800649</v>
      </c>
      <c r="L17" s="1137">
        <v>150723.99247983718</v>
      </c>
      <c r="M17" s="1124">
        <v>2861.0592375707638</v>
      </c>
      <c r="N17" s="1125">
        <v>33880.352568654554</v>
      </c>
      <c r="O17" s="1125">
        <v>44500.03581429318</v>
      </c>
      <c r="P17" s="1125">
        <v>12296.28274291974</v>
      </c>
      <c r="Q17" s="1125">
        <v>907.00805116913239</v>
      </c>
      <c r="R17" s="1125">
        <v>0</v>
      </c>
    </row>
    <row r="18" spans="1:18">
      <c r="A18" s="1126">
        <v>9</v>
      </c>
      <c r="B18" s="1232">
        <v>43439</v>
      </c>
      <c r="C18" s="1124">
        <v>8</v>
      </c>
      <c r="D18" s="412">
        <v>780516.21806122072</v>
      </c>
      <c r="E18" s="412">
        <v>3410247.7166380025</v>
      </c>
      <c r="F18" s="1137">
        <v>2492331.5298757213</v>
      </c>
      <c r="G18" s="1137">
        <v>137399.96870106057</v>
      </c>
      <c r="H18" s="1137">
        <v>780516.21806122072</v>
      </c>
      <c r="I18" s="1137" t="str">
        <f t="shared" si="1"/>
        <v>Winter</v>
      </c>
      <c r="J18" s="1137">
        <v>348701.40956771845</v>
      </c>
      <c r="K18" s="1137">
        <v>85042.086742266154</v>
      </c>
      <c r="L18" s="1137">
        <v>151152.44132939697</v>
      </c>
      <c r="M18" s="1124">
        <v>2869.1921002868548</v>
      </c>
      <c r="N18" s="1125">
        <v>34411.196802449143</v>
      </c>
      <c r="O18" s="1125">
        <v>46825.765826422961</v>
      </c>
      <c r="P18" s="1125">
        <v>11573.162553218452</v>
      </c>
      <c r="Q18" s="1125">
        <v>907.00805116913239</v>
      </c>
      <c r="R18" s="1125">
        <v>1067.7291961844749</v>
      </c>
    </row>
    <row r="19" spans="1:18">
      <c r="A19" s="1126">
        <v>10</v>
      </c>
      <c r="B19" s="1232">
        <v>43437</v>
      </c>
      <c r="C19" s="1124">
        <v>10</v>
      </c>
      <c r="D19" s="412">
        <v>761363.56282256718</v>
      </c>
      <c r="E19" s="412">
        <v>3396260.6318663997</v>
      </c>
      <c r="F19" s="1137">
        <v>2526302.2538289176</v>
      </c>
      <c r="G19" s="1137">
        <v>108594.81521491476</v>
      </c>
      <c r="H19" s="1137">
        <v>761363.56282256718</v>
      </c>
      <c r="I19" s="1137" t="str">
        <f t="shared" si="1"/>
        <v>Winter</v>
      </c>
      <c r="J19" s="1137">
        <v>261877.45472705556</v>
      </c>
      <c r="K19" s="1137">
        <v>88893.31340197417</v>
      </c>
      <c r="L19" s="1137">
        <v>144732.05816286281</v>
      </c>
      <c r="M19" s="1124">
        <v>2747.3196879049065</v>
      </c>
      <c r="N19" s="1125">
        <v>32662.533444066972</v>
      </c>
      <c r="O19" s="1125">
        <v>47687.241991503215</v>
      </c>
      <c r="P19" s="1125">
        <v>11766.619035819816</v>
      </c>
      <c r="Q19" s="1125">
        <v>907.00805116913239</v>
      </c>
      <c r="R19" s="1125">
        <v>0</v>
      </c>
    </row>
    <row r="20" spans="1:18">
      <c r="A20" s="1126">
        <v>11</v>
      </c>
      <c r="B20" s="1232">
        <v>43297</v>
      </c>
      <c r="C20" s="1124">
        <v>17</v>
      </c>
      <c r="D20" s="412">
        <v>765075.83465309697</v>
      </c>
      <c r="E20" s="412">
        <v>3392081.5382272676</v>
      </c>
      <c r="F20" s="1137">
        <v>2497291.7950116433</v>
      </c>
      <c r="G20" s="1137">
        <v>129713.90856252685</v>
      </c>
      <c r="H20" s="1137">
        <v>765075.83465309697</v>
      </c>
      <c r="I20" s="1137" t="str">
        <f t="shared" si="1"/>
        <v>Summer</v>
      </c>
      <c r="J20" s="1137">
        <v>241152.35468576857</v>
      </c>
      <c r="K20" s="1137">
        <v>77574.52687500164</v>
      </c>
      <c r="L20" s="1137">
        <v>127840.0455610659</v>
      </c>
      <c r="M20" s="1124">
        <v>2426.6736653282551</v>
      </c>
      <c r="N20" s="1125">
        <v>46923.457591532526</v>
      </c>
      <c r="O20" s="1125">
        <v>47850.043601738238</v>
      </c>
      <c r="P20" s="1125">
        <v>10831.602156953237</v>
      </c>
      <c r="Q20" s="1125">
        <v>54399.07827542608</v>
      </c>
      <c r="R20" s="1125">
        <v>0</v>
      </c>
    </row>
    <row r="21" spans="1:18">
      <c r="A21" s="1126">
        <v>12</v>
      </c>
      <c r="B21" s="1232">
        <v>43297</v>
      </c>
      <c r="C21" s="1124">
        <v>16</v>
      </c>
      <c r="D21" s="412">
        <v>769276.86519692512</v>
      </c>
      <c r="E21" s="412">
        <v>3380408.835117918</v>
      </c>
      <c r="F21" s="1137">
        <v>2486651.7089641211</v>
      </c>
      <c r="G21" s="1137">
        <v>124480.2609568716</v>
      </c>
      <c r="H21" s="1137">
        <v>769276.86519692512</v>
      </c>
      <c r="I21" s="1137" t="str">
        <f t="shared" si="1"/>
        <v>Summer</v>
      </c>
      <c r="J21" s="1137">
        <v>234224.21608536362</v>
      </c>
      <c r="K21" s="1137">
        <v>90894.599262828066</v>
      </c>
      <c r="L21" s="1137">
        <v>130738.88048166297</v>
      </c>
      <c r="M21" s="1124">
        <v>2481.6996654448353</v>
      </c>
      <c r="N21" s="1125">
        <v>46795.83259355012</v>
      </c>
      <c r="O21" s="1125">
        <v>49282.207838880873</v>
      </c>
      <c r="P21" s="1125">
        <v>11547.376416913399</v>
      </c>
      <c r="Q21" s="1125">
        <v>53255.395985188348</v>
      </c>
      <c r="R21" s="1125">
        <v>0</v>
      </c>
    </row>
    <row r="22" spans="1:18">
      <c r="A22" s="1126">
        <v>13</v>
      </c>
      <c r="B22" s="1232">
        <v>43297</v>
      </c>
      <c r="C22" s="1124">
        <v>15</v>
      </c>
      <c r="D22" s="412">
        <v>766138.78638559335</v>
      </c>
      <c r="E22" s="412">
        <v>3380055.6298320838</v>
      </c>
      <c r="F22" s="1137">
        <v>2489350.0081528923</v>
      </c>
      <c r="G22" s="1137">
        <v>124566.83529359785</v>
      </c>
      <c r="H22" s="1137">
        <v>766138.78638559335</v>
      </c>
      <c r="I22" s="1137" t="str">
        <f t="shared" si="1"/>
        <v>Summer</v>
      </c>
      <c r="J22" s="1137">
        <v>234249.00214531805</v>
      </c>
      <c r="K22" s="1137">
        <v>90551.573472869393</v>
      </c>
      <c r="L22" s="1137">
        <v>134164.0074459773</v>
      </c>
      <c r="M22" s="1124">
        <v>2546.7157984431378</v>
      </c>
      <c r="N22" s="1125">
        <v>46753.290927555987</v>
      </c>
      <c r="O22" s="1125">
        <v>50250.531808692191</v>
      </c>
      <c r="P22" s="1125">
        <v>12327.296815500682</v>
      </c>
      <c r="Q22" s="1125">
        <v>54927.865752167985</v>
      </c>
      <c r="R22" s="1125">
        <v>0</v>
      </c>
    </row>
    <row r="23" spans="1:18">
      <c r="A23" s="1126">
        <v>14</v>
      </c>
      <c r="B23" s="1232">
        <v>43467</v>
      </c>
      <c r="C23" s="1124">
        <v>9</v>
      </c>
      <c r="D23" s="412">
        <v>776072.26538212982</v>
      </c>
      <c r="E23" s="412">
        <v>3378640.118805747</v>
      </c>
      <c r="F23" s="1137">
        <v>2470664.7909145872</v>
      </c>
      <c r="G23" s="1137">
        <v>131903.0625090299</v>
      </c>
      <c r="H23" s="1137">
        <v>776072.26538212982</v>
      </c>
      <c r="I23" s="1137" t="str">
        <f t="shared" si="1"/>
        <v>Winter</v>
      </c>
      <c r="J23" s="1137">
        <v>285890.83715264918</v>
      </c>
      <c r="K23" s="1137">
        <v>82464.121261653141</v>
      </c>
      <c r="L23" s="1137">
        <v>127214.08350458417</v>
      </c>
      <c r="M23" s="1124">
        <v>2414.7915854111657</v>
      </c>
      <c r="N23" s="1125">
        <v>48345.016536207877</v>
      </c>
      <c r="O23" s="1125">
        <v>33281.416221239546</v>
      </c>
      <c r="P23" s="1125">
        <v>9729.3202338617975</v>
      </c>
      <c r="Q23" s="1125">
        <v>698.10158119584571</v>
      </c>
      <c r="R23" s="1125">
        <v>61.250309594734752</v>
      </c>
    </row>
    <row r="24" spans="1:18">
      <c r="A24" s="1126">
        <v>15</v>
      </c>
      <c r="B24" s="1232">
        <v>43437</v>
      </c>
      <c r="C24" s="1124">
        <v>19</v>
      </c>
      <c r="D24" s="412">
        <v>790683.21146069735</v>
      </c>
      <c r="E24" s="412">
        <v>3376973.4694265011</v>
      </c>
      <c r="F24" s="1137">
        <v>2474821.5220695836</v>
      </c>
      <c r="G24" s="1137">
        <v>111468.73589622005</v>
      </c>
      <c r="H24" s="1137">
        <v>790683.21146069735</v>
      </c>
      <c r="I24" s="1137" t="str">
        <f t="shared" si="1"/>
        <v>Winter</v>
      </c>
      <c r="J24" s="1137">
        <v>338176.64790891332</v>
      </c>
      <c r="K24" s="1137">
        <v>74800.994615746138</v>
      </c>
      <c r="L24" s="1137">
        <v>126950.33409132194</v>
      </c>
      <c r="M24" s="1124">
        <v>2409.7850653289947</v>
      </c>
      <c r="N24" s="1125">
        <v>33224.603809261243</v>
      </c>
      <c r="O24" s="1125">
        <v>43851.204428194353</v>
      </c>
      <c r="P24" s="1125">
        <v>9368.6366179961115</v>
      </c>
      <c r="Q24" s="1125">
        <v>907.00805116913239</v>
      </c>
      <c r="R24" s="1125">
        <v>2284.6140761118486</v>
      </c>
    </row>
    <row r="25" spans="1:18">
      <c r="A25" s="1126">
        <v>16</v>
      </c>
      <c r="B25" s="1232">
        <v>43438</v>
      </c>
      <c r="C25" s="1124">
        <v>9</v>
      </c>
      <c r="D25" s="412">
        <v>739589.89673689532</v>
      </c>
      <c r="E25" s="412">
        <v>3373301.8146575624</v>
      </c>
      <c r="F25" s="1137">
        <v>2501731.6537808287</v>
      </c>
      <c r="G25" s="1137">
        <v>131980.26413983831</v>
      </c>
      <c r="H25" s="1137">
        <v>739589.89673689532</v>
      </c>
      <c r="I25" s="1137" t="str">
        <f t="shared" si="1"/>
        <v>Winter</v>
      </c>
      <c r="J25" s="1137">
        <v>287003.28737092437</v>
      </c>
      <c r="K25" s="1137">
        <v>97845.981110774752</v>
      </c>
      <c r="L25" s="1137">
        <v>153080.34795719088</v>
      </c>
      <c r="M25" s="1124">
        <v>2905.7878338251735</v>
      </c>
      <c r="N25" s="1125">
        <v>33349.508334859966</v>
      </c>
      <c r="O25" s="1125">
        <v>47684.630103103154</v>
      </c>
      <c r="P25" s="1125">
        <v>12065.430777711053</v>
      </c>
      <c r="Q25" s="1125">
        <v>907.00805116913239</v>
      </c>
      <c r="R25" s="1125">
        <v>0</v>
      </c>
    </row>
    <row r="26" spans="1:18">
      <c r="A26" s="1126">
        <v>17</v>
      </c>
      <c r="B26" s="1232">
        <v>43467</v>
      </c>
      <c r="C26" s="1124">
        <v>8</v>
      </c>
      <c r="D26" s="412">
        <v>791129.14475764311</v>
      </c>
      <c r="E26" s="412">
        <v>3363091.1949531687</v>
      </c>
      <c r="F26" s="1137">
        <v>2441271.6542905988</v>
      </c>
      <c r="G26" s="1137">
        <v>130690.39590492708</v>
      </c>
      <c r="H26" s="1137">
        <v>791129.14475764311</v>
      </c>
      <c r="I26" s="1137" t="str">
        <f t="shared" si="1"/>
        <v>Winter</v>
      </c>
      <c r="J26" s="1137">
        <v>323818.91714240529</v>
      </c>
      <c r="K26" s="1137">
        <v>79182.912636076522</v>
      </c>
      <c r="L26" s="1137">
        <v>124459.15921266392</v>
      </c>
      <c r="M26" s="1124">
        <v>2362.4973125185411</v>
      </c>
      <c r="N26" s="1125">
        <v>47956.391001350901</v>
      </c>
      <c r="O26" s="1125">
        <v>31898.706958059505</v>
      </c>
      <c r="P26" s="1125">
        <v>9514.321479919543</v>
      </c>
      <c r="Q26" s="1125">
        <v>698.10158119584571</v>
      </c>
      <c r="R26" s="1125">
        <v>1586.4839399701616</v>
      </c>
    </row>
    <row r="27" spans="1:18">
      <c r="A27" s="1126">
        <v>18</v>
      </c>
      <c r="B27" s="1232">
        <v>43321</v>
      </c>
      <c r="C27" s="1124">
        <v>16</v>
      </c>
      <c r="D27" s="412">
        <v>705267.33544148423</v>
      </c>
      <c r="E27" s="412">
        <v>3359099.2707244079</v>
      </c>
      <c r="F27" s="1137">
        <v>2522263.6770864837</v>
      </c>
      <c r="G27" s="1137">
        <v>131568.25819644021</v>
      </c>
      <c r="H27" s="1137">
        <v>705267.33544148423</v>
      </c>
      <c r="I27" s="1137" t="str">
        <f t="shared" si="1"/>
        <v>Summer</v>
      </c>
      <c r="J27" s="1137">
        <v>382459.87694312708</v>
      </c>
      <c r="K27" s="1137">
        <v>112981.89962642915</v>
      </c>
      <c r="L27" s="1137">
        <v>134786.2028220158</v>
      </c>
      <c r="M27" s="1124">
        <v>2558.5263788218685</v>
      </c>
      <c r="N27" s="1125">
        <v>49731.522739525368</v>
      </c>
      <c r="O27" s="1125">
        <v>46441.608570484568</v>
      </c>
      <c r="P27" s="1125">
        <v>12081.564134834603</v>
      </c>
      <c r="Q27" s="1125">
        <v>69639.378588419058</v>
      </c>
      <c r="R27" s="1125">
        <v>0</v>
      </c>
    </row>
    <row r="28" spans="1:18">
      <c r="A28" s="1126">
        <v>19</v>
      </c>
      <c r="B28" s="1232">
        <v>43437</v>
      </c>
      <c r="C28" s="1124">
        <v>18</v>
      </c>
      <c r="D28" s="412">
        <v>799270.38348284259</v>
      </c>
      <c r="E28" s="412">
        <v>3355226.7823626366</v>
      </c>
      <c r="F28" s="1137">
        <v>2445872.3110471899</v>
      </c>
      <c r="G28" s="1137">
        <v>110084.087832604</v>
      </c>
      <c r="H28" s="1137">
        <v>799270.38348284259</v>
      </c>
      <c r="I28" s="1137" t="str">
        <f t="shared" si="1"/>
        <v>Winter</v>
      </c>
      <c r="J28" s="1137">
        <v>365901.06388255046</v>
      </c>
      <c r="K28" s="1137">
        <v>80107.671767847642</v>
      </c>
      <c r="L28" s="1137">
        <v>128458.15996107525</v>
      </c>
      <c r="M28" s="1124">
        <v>2438.4067801756401</v>
      </c>
      <c r="N28" s="1125">
        <v>33068.473152262835</v>
      </c>
      <c r="O28" s="1125">
        <v>43708.945576490027</v>
      </c>
      <c r="P28" s="1125">
        <v>9628.5739592833379</v>
      </c>
      <c r="Q28" s="1125">
        <v>907.00805116913239</v>
      </c>
      <c r="R28" s="1125">
        <v>2284.6140761118486</v>
      </c>
    </row>
    <row r="29" spans="1:18">
      <c r="A29" s="1126">
        <v>20</v>
      </c>
      <c r="B29" s="1232">
        <v>43437</v>
      </c>
      <c r="C29" s="1124">
        <v>20</v>
      </c>
      <c r="D29" s="412">
        <v>781729.51819875196</v>
      </c>
      <c r="E29" s="412">
        <v>3353330.9111941434</v>
      </c>
      <c r="F29" s="1137">
        <v>2461684.3142212415</v>
      </c>
      <c r="G29" s="1137">
        <v>109917.07877414985</v>
      </c>
      <c r="H29" s="1137">
        <v>781729.51819875196</v>
      </c>
      <c r="I29" s="1137" t="str">
        <f t="shared" si="1"/>
        <v>Winter</v>
      </c>
      <c r="J29" s="1137">
        <v>356035.32224516885</v>
      </c>
      <c r="K29" s="1137">
        <v>73450.779545960744</v>
      </c>
      <c r="L29" s="1137">
        <v>124463.80227352428</v>
      </c>
      <c r="M29" s="1124">
        <v>2362.585447605391</v>
      </c>
      <c r="N29" s="1125">
        <v>33130.925415062193</v>
      </c>
      <c r="O29" s="1125">
        <v>43805.280132101441</v>
      </c>
      <c r="P29" s="1125">
        <v>9301.7566862410222</v>
      </c>
      <c r="Q29" s="1125">
        <v>907.00805116913239</v>
      </c>
      <c r="R29" s="1125">
        <v>2284.6140761118486</v>
      </c>
    </row>
    <row r="30" spans="1:18">
      <c r="A30" s="1126">
        <v>21</v>
      </c>
      <c r="B30" s="1232">
        <v>43297</v>
      </c>
      <c r="C30" s="1124">
        <v>18</v>
      </c>
      <c r="D30" s="412">
        <v>752480.99105641944</v>
      </c>
      <c r="E30" s="412">
        <v>3351557.6005738527</v>
      </c>
      <c r="F30" s="1137">
        <v>2469499.3074599099</v>
      </c>
      <c r="G30" s="1137">
        <v>129577.30205752315</v>
      </c>
      <c r="H30" s="1137">
        <v>752480.99105641944</v>
      </c>
      <c r="I30" s="1137" t="str">
        <f t="shared" si="1"/>
        <v>Summer</v>
      </c>
      <c r="J30" s="1137">
        <v>251306.73156372414</v>
      </c>
      <c r="K30" s="1137">
        <v>73977.885326991614</v>
      </c>
      <c r="L30" s="1137">
        <v>124270.90056590845</v>
      </c>
      <c r="M30" s="1124">
        <v>2358.9237663863814</v>
      </c>
      <c r="N30" s="1125">
        <v>46242.790935626341</v>
      </c>
      <c r="O30" s="1125">
        <v>46779.13877158687</v>
      </c>
      <c r="P30" s="1125">
        <v>10645.660416789409</v>
      </c>
      <c r="Q30" s="1125">
        <v>52789.208894021343</v>
      </c>
      <c r="R30" s="1125">
        <v>0</v>
      </c>
    </row>
    <row r="31" spans="1:18">
      <c r="A31" s="1126">
        <v>22</v>
      </c>
      <c r="B31" s="1232">
        <v>43321</v>
      </c>
      <c r="C31" s="1124">
        <v>17</v>
      </c>
      <c r="D31" s="412">
        <v>697561.18722263072</v>
      </c>
      <c r="E31" s="412">
        <v>3341716.2060253159</v>
      </c>
      <c r="F31" s="1137">
        <v>2510648.9937785706</v>
      </c>
      <c r="G31" s="1137">
        <v>133506.02502411447</v>
      </c>
      <c r="H31" s="1137">
        <v>697561.18722263072</v>
      </c>
      <c r="I31" s="1137" t="str">
        <f t="shared" si="1"/>
        <v>Summer</v>
      </c>
      <c r="J31" s="1137">
        <v>375122.81489749858</v>
      </c>
      <c r="K31" s="1137">
        <v>102090.65850902566</v>
      </c>
      <c r="L31" s="1137">
        <v>134165.78829547562</v>
      </c>
      <c r="M31" s="1124">
        <v>2546.7496027222151</v>
      </c>
      <c r="N31" s="1125">
        <v>49777.442889792699</v>
      </c>
      <c r="O31" s="1125">
        <v>45811.450265160005</v>
      </c>
      <c r="P31" s="1125">
        <v>11334.168101268862</v>
      </c>
      <c r="Q31" s="1125">
        <v>67432.709616547188</v>
      </c>
      <c r="R31" s="1125">
        <v>0</v>
      </c>
    </row>
    <row r="32" spans="1:18">
      <c r="A32" s="1126">
        <v>23</v>
      </c>
      <c r="B32" s="1232">
        <v>43467</v>
      </c>
      <c r="C32" s="1124">
        <v>10</v>
      </c>
      <c r="D32" s="412">
        <v>774561.93232692673</v>
      </c>
      <c r="E32" s="412">
        <v>3331968.136227028</v>
      </c>
      <c r="F32" s="1137">
        <v>2432188.3729939964</v>
      </c>
      <c r="G32" s="1137">
        <v>125217.83090610469</v>
      </c>
      <c r="H32" s="1137">
        <v>774561.93232692673</v>
      </c>
      <c r="I32" s="1137" t="str">
        <f t="shared" si="1"/>
        <v>Winter</v>
      </c>
      <c r="J32" s="1137">
        <v>291525.35345999128</v>
      </c>
      <c r="K32" s="1137">
        <v>84846.922076097297</v>
      </c>
      <c r="L32" s="1137">
        <v>125724.6460785924</v>
      </c>
      <c r="M32" s="1124">
        <v>2386.5189220063171</v>
      </c>
      <c r="N32" s="1125">
        <v>48500.466750150663</v>
      </c>
      <c r="O32" s="1125">
        <v>34890.764285121244</v>
      </c>
      <c r="P32" s="1125">
        <v>9849.6731341679697</v>
      </c>
      <c r="Q32" s="1125">
        <v>698.10158119584571</v>
      </c>
      <c r="R32" s="1125">
        <v>0</v>
      </c>
    </row>
    <row r="33" spans="1:18">
      <c r="A33" s="1126">
        <v>24</v>
      </c>
      <c r="B33" s="1232">
        <v>43439</v>
      </c>
      <c r="C33" s="1124">
        <v>9</v>
      </c>
      <c r="D33" s="412">
        <v>757806.16019686265</v>
      </c>
      <c r="E33" s="412">
        <v>3323546.4860628154</v>
      </c>
      <c r="F33" s="1137">
        <v>2432059.73252765</v>
      </c>
      <c r="G33" s="1137">
        <v>133680.59333830286</v>
      </c>
      <c r="H33" s="1137">
        <v>757806.16019686265</v>
      </c>
      <c r="I33" s="1137" t="str">
        <f t="shared" si="1"/>
        <v>Winter</v>
      </c>
      <c r="J33" s="1137">
        <v>320278.8933179662</v>
      </c>
      <c r="K33" s="1137">
        <v>91012.307062298481</v>
      </c>
      <c r="L33" s="1137">
        <v>155711.53297213241</v>
      </c>
      <c r="M33" s="1124">
        <v>2955.7332742882322</v>
      </c>
      <c r="N33" s="1125">
        <v>34255.066145450735</v>
      </c>
      <c r="O33" s="1125">
        <v>47902.950428519245</v>
      </c>
      <c r="P33" s="1125">
        <v>11927.234161501925</v>
      </c>
      <c r="Q33" s="1125">
        <v>907.00805116913239</v>
      </c>
      <c r="R33" s="1125">
        <v>0</v>
      </c>
    </row>
    <row r="34" spans="1:18">
      <c r="A34" s="1126">
        <v>25</v>
      </c>
      <c r="B34" s="1232">
        <v>43441</v>
      </c>
      <c r="C34" s="1124">
        <v>7</v>
      </c>
      <c r="D34" s="412">
        <v>712156.62080756633</v>
      </c>
      <c r="E34" s="412">
        <v>3319469.0242685326</v>
      </c>
      <c r="F34" s="1137">
        <v>2489795.6186254867</v>
      </c>
      <c r="G34" s="1137">
        <v>117516.78483547978</v>
      </c>
      <c r="H34" s="1137">
        <v>712156.62080756633</v>
      </c>
      <c r="I34" s="1137" t="str">
        <f t="shared" si="1"/>
        <v>Winter</v>
      </c>
      <c r="J34" s="1137">
        <v>406428.89623868925</v>
      </c>
      <c r="K34" s="1137">
        <v>81530.575635940288</v>
      </c>
      <c r="L34" s="1137">
        <v>136775.35803714002</v>
      </c>
      <c r="M34" s="1124">
        <v>2596.2847397142591</v>
      </c>
      <c r="N34" s="1125">
        <v>33099.699283662521</v>
      </c>
      <c r="O34" s="1125">
        <v>44080.071067265912</v>
      </c>
      <c r="P34" s="1125">
        <v>11059.062691945144</v>
      </c>
      <c r="Q34" s="1125">
        <v>907.00805116913239</v>
      </c>
      <c r="R34" s="1125">
        <v>2284.6140761118486</v>
      </c>
    </row>
    <row r="35" spans="1:18">
      <c r="A35" s="1126">
        <v>26</v>
      </c>
      <c r="B35" s="1232">
        <v>43321</v>
      </c>
      <c r="C35" s="1124">
        <v>15</v>
      </c>
      <c r="D35" s="412">
        <v>697452.3888090594</v>
      </c>
      <c r="E35" s="412">
        <v>3315241.9728369708</v>
      </c>
      <c r="F35" s="1137">
        <v>2487020.8956935722</v>
      </c>
      <c r="G35" s="1137">
        <v>130768.68833433937</v>
      </c>
      <c r="H35" s="1137">
        <v>697452.3888090594</v>
      </c>
      <c r="I35" s="1137" t="str">
        <f t="shared" si="1"/>
        <v>Summer</v>
      </c>
      <c r="J35" s="1137">
        <v>358502.9901225213</v>
      </c>
      <c r="K35" s="1137">
        <v>117268.68089363616</v>
      </c>
      <c r="L35" s="1137">
        <v>141377.67178837262</v>
      </c>
      <c r="M35" s="1124">
        <v>2683.6463604855635</v>
      </c>
      <c r="N35" s="1125">
        <v>49823.36304006003</v>
      </c>
      <c r="O35" s="1125">
        <v>47516.953874481966</v>
      </c>
      <c r="P35" s="1125">
        <v>12854.077038600681</v>
      </c>
      <c r="Q35" s="1125">
        <v>70720.934299052111</v>
      </c>
      <c r="R35" s="1125">
        <v>0</v>
      </c>
    </row>
    <row r="36" spans="1:18">
      <c r="A36" s="1126">
        <v>27</v>
      </c>
      <c r="B36" s="1232">
        <v>43297</v>
      </c>
      <c r="C36" s="1124">
        <v>14</v>
      </c>
      <c r="D36" s="412">
        <v>761315.74924948043</v>
      </c>
      <c r="E36" s="412">
        <v>3310783.5492342785</v>
      </c>
      <c r="F36" s="1137">
        <v>2425526.6469305423</v>
      </c>
      <c r="G36" s="1137">
        <v>123941.15305425585</v>
      </c>
      <c r="H36" s="1137">
        <v>761315.74924948043</v>
      </c>
      <c r="I36" s="1137" t="str">
        <f t="shared" si="1"/>
        <v>Summer</v>
      </c>
      <c r="J36" s="1137">
        <v>231294.8468416915</v>
      </c>
      <c r="K36" s="1137">
        <v>87635.893866302067</v>
      </c>
      <c r="L36" s="1137">
        <v>139184.69050015099</v>
      </c>
      <c r="M36" s="1124">
        <v>2642.0189508790727</v>
      </c>
      <c r="N36" s="1125">
        <v>47178.707587497353</v>
      </c>
      <c r="O36" s="1125">
        <v>51314.916533791409</v>
      </c>
      <c r="P36" s="1125">
        <v>12384.74111938508</v>
      </c>
      <c r="Q36" s="1125">
        <v>55769.681412905913</v>
      </c>
      <c r="R36" s="1125">
        <v>0</v>
      </c>
    </row>
    <row r="37" spans="1:18">
      <c r="A37" s="1126">
        <v>28</v>
      </c>
      <c r="B37" s="1232">
        <v>43441</v>
      </c>
      <c r="C37" s="1124">
        <v>11</v>
      </c>
      <c r="D37" s="412">
        <v>704862.10665237275</v>
      </c>
      <c r="E37" s="412">
        <v>3309973.3999400474</v>
      </c>
      <c r="F37" s="1137">
        <v>2491825.3016132507</v>
      </c>
      <c r="G37" s="1137">
        <v>113285.99167442413</v>
      </c>
      <c r="H37" s="1137">
        <v>704862.10665237275</v>
      </c>
      <c r="I37" s="1137" t="str">
        <f t="shared" si="1"/>
        <v>Winter</v>
      </c>
      <c r="J37" s="1137">
        <v>304671.84288663522</v>
      </c>
      <c r="K37" s="1137">
        <v>99821.484975829226</v>
      </c>
      <c r="L37" s="1137">
        <v>148383.25325096151</v>
      </c>
      <c r="M37" s="1124">
        <v>2816.6270706454161</v>
      </c>
      <c r="N37" s="1125">
        <v>33224.603809261243</v>
      </c>
      <c r="O37" s="1125">
        <v>47025.075325441947</v>
      </c>
      <c r="P37" s="1125">
        <v>11959.887718798143</v>
      </c>
      <c r="Q37" s="1125">
        <v>907.00805116913239</v>
      </c>
      <c r="R37" s="1125">
        <v>0</v>
      </c>
    </row>
    <row r="38" spans="1:18">
      <c r="A38" s="1126">
        <v>29</v>
      </c>
      <c r="B38" s="1232">
        <v>43479</v>
      </c>
      <c r="C38" s="1124">
        <v>8</v>
      </c>
      <c r="D38" s="412">
        <v>708778.61833671771</v>
      </c>
      <c r="E38" s="412">
        <v>3306439.5758358859</v>
      </c>
      <c r="F38" s="1137">
        <v>2464485.3260412877</v>
      </c>
      <c r="G38" s="1137">
        <v>133175.63145788081</v>
      </c>
      <c r="H38" s="1137">
        <v>708778.61833671771</v>
      </c>
      <c r="I38" s="1137" t="str">
        <f t="shared" si="1"/>
        <v>Winter</v>
      </c>
      <c r="J38" s="1137">
        <v>276287.29939799273</v>
      </c>
      <c r="K38" s="1137">
        <v>78842.835959003613</v>
      </c>
      <c r="L38" s="1137">
        <v>129363.38825347178</v>
      </c>
      <c r="M38" s="1124">
        <v>2455.5899221921013</v>
      </c>
      <c r="N38" s="1125">
        <v>49316.580373350313</v>
      </c>
      <c r="O38" s="1125">
        <v>38570.104605593595</v>
      </c>
      <c r="P38" s="1125">
        <v>10577.093526151693</v>
      </c>
      <c r="Q38" s="1125">
        <v>698.10158119584571</v>
      </c>
      <c r="R38" s="1125">
        <v>1466.6468300891431</v>
      </c>
    </row>
    <row r="39" spans="1:18">
      <c r="A39" s="1126">
        <v>30</v>
      </c>
      <c r="B39" s="1232">
        <v>43320</v>
      </c>
      <c r="C39" s="1124">
        <v>16</v>
      </c>
      <c r="D39" s="412">
        <v>704111.43904723017</v>
      </c>
      <c r="E39" s="412">
        <v>3302833.7371885283</v>
      </c>
      <c r="F39" s="1137">
        <v>2464986.2664508787</v>
      </c>
      <c r="G39" s="1137">
        <v>133736.03169041954</v>
      </c>
      <c r="H39" s="1137">
        <v>704111.43904723017</v>
      </c>
      <c r="I39" s="1137" t="str">
        <f t="shared" si="1"/>
        <v>Summer</v>
      </c>
      <c r="J39" s="1137">
        <v>348948.08667576546</v>
      </c>
      <c r="K39" s="1137">
        <v>118594.29197439108</v>
      </c>
      <c r="L39" s="1137">
        <v>138556.33221309842</v>
      </c>
      <c r="M39" s="1124">
        <v>2630.0913854523615</v>
      </c>
      <c r="N39" s="1125">
        <v>49593.762288723352</v>
      </c>
      <c r="O39" s="1125">
        <v>46690.602002241852</v>
      </c>
      <c r="P39" s="1125">
        <v>11972.564333564535</v>
      </c>
      <c r="Q39" s="1125">
        <v>72082.435163955553</v>
      </c>
      <c r="R39" s="1125">
        <v>0</v>
      </c>
    </row>
    <row r="40" spans="1:18">
      <c r="A40" s="1126">
        <v>31</v>
      </c>
      <c r="B40" s="1232">
        <v>43306</v>
      </c>
      <c r="C40" s="1124">
        <v>16</v>
      </c>
      <c r="D40" s="412">
        <v>776188.47882310883</v>
      </c>
      <c r="E40" s="412">
        <v>3302161.5937178247</v>
      </c>
      <c r="F40" s="1137">
        <v>2392870.1905904072</v>
      </c>
      <c r="G40" s="1137">
        <v>133102.92430430825</v>
      </c>
      <c r="H40" s="1137">
        <v>776188.47882310883</v>
      </c>
      <c r="I40" s="1137" t="str">
        <f t="shared" si="1"/>
        <v>Summer</v>
      </c>
      <c r="J40" s="1137">
        <v>253427.3005878519</v>
      </c>
      <c r="K40" s="1137">
        <v>93808.133431646653</v>
      </c>
      <c r="L40" s="1137">
        <v>131724.00184104158</v>
      </c>
      <c r="M40" s="1124">
        <v>2500.3993463583133</v>
      </c>
      <c r="N40" s="1125">
        <v>47731.749245421124</v>
      </c>
      <c r="O40" s="1125">
        <v>46971.107787255562</v>
      </c>
      <c r="P40" s="1125">
        <v>11841.778473380635</v>
      </c>
      <c r="Q40" s="1125">
        <v>50169.362274075953</v>
      </c>
      <c r="R40" s="1125">
        <v>0</v>
      </c>
    </row>
    <row r="41" spans="1:18">
      <c r="A41" s="1126">
        <v>32</v>
      </c>
      <c r="B41" s="1232">
        <v>43503</v>
      </c>
      <c r="C41" s="1124">
        <v>8</v>
      </c>
      <c r="D41" s="412">
        <v>694794.51053696184</v>
      </c>
      <c r="E41" s="412">
        <v>3294825.2830601633</v>
      </c>
      <c r="F41" s="1137">
        <v>2464175.0619031573</v>
      </c>
      <c r="G41" s="1137">
        <v>135855.71062004435</v>
      </c>
      <c r="H41" s="1137">
        <v>694794.51053696184</v>
      </c>
      <c r="I41" s="1137" t="str">
        <f t="shared" si="1"/>
        <v>Winter</v>
      </c>
      <c r="J41" s="1137">
        <v>305424.14254870557</v>
      </c>
      <c r="K41" s="1137">
        <v>86297.539174018733</v>
      </c>
      <c r="L41" s="1137">
        <v>125624.34785287581</v>
      </c>
      <c r="M41" s="1124">
        <v>2384.6150501643183</v>
      </c>
      <c r="N41" s="1125">
        <v>63786.803253469843</v>
      </c>
      <c r="O41" s="1125">
        <v>41139.52096872768</v>
      </c>
      <c r="P41" s="1125">
        <v>11017.083017985344</v>
      </c>
      <c r="Q41" s="1125">
        <v>840.10085106713802</v>
      </c>
      <c r="R41" s="1125">
        <v>791.36629109505918</v>
      </c>
    </row>
    <row r="42" spans="1:18">
      <c r="A42" s="1126">
        <v>33</v>
      </c>
      <c r="B42" s="1232">
        <v>43440</v>
      </c>
      <c r="C42" s="1124">
        <v>7</v>
      </c>
      <c r="D42" s="412">
        <v>739347.590461076</v>
      </c>
      <c r="E42" s="412">
        <v>3292783.0903848223</v>
      </c>
      <c r="F42" s="1137">
        <v>2430947.6118997335</v>
      </c>
      <c r="G42" s="1137">
        <v>122487.88802401286</v>
      </c>
      <c r="H42" s="1137">
        <v>739347.590461076</v>
      </c>
      <c r="I42" s="1137" t="str">
        <f t="shared" si="1"/>
        <v>Winter</v>
      </c>
      <c r="J42" s="1137">
        <v>366280.59637184581</v>
      </c>
      <c r="K42" s="1137">
        <v>79908.540400506929</v>
      </c>
      <c r="L42" s="1137">
        <v>139625.28738853495</v>
      </c>
      <c r="M42" s="1124">
        <v>2650.3824089909231</v>
      </c>
      <c r="N42" s="1125">
        <v>33974.030962853598</v>
      </c>
      <c r="O42" s="1125">
        <v>44355.494258027364</v>
      </c>
      <c r="P42" s="1125">
        <v>11467.502121316429</v>
      </c>
      <c r="Q42" s="1125">
        <v>907.00805116913239</v>
      </c>
      <c r="R42" s="1125">
        <v>2283.667442084562</v>
      </c>
    </row>
    <row r="43" spans="1:18">
      <c r="A43" s="1126">
        <v>34</v>
      </c>
      <c r="B43" s="1232">
        <v>43307</v>
      </c>
      <c r="C43" s="1124">
        <v>16</v>
      </c>
      <c r="D43" s="412">
        <v>782705.9107375131</v>
      </c>
      <c r="E43" s="412">
        <v>3291691.8343197089</v>
      </c>
      <c r="F43" s="1137">
        <v>2375386.3667798224</v>
      </c>
      <c r="G43" s="1137">
        <v>133599.55680237347</v>
      </c>
      <c r="H43" s="1137">
        <v>782705.9107375131</v>
      </c>
      <c r="I43" s="1137" t="str">
        <f t="shared" si="1"/>
        <v>Summer</v>
      </c>
      <c r="J43" s="1137">
        <v>233205.99056977202</v>
      </c>
      <c r="K43" s="1137">
        <v>96702.16062031922</v>
      </c>
      <c r="L43" s="1137">
        <v>125027.62041335426</v>
      </c>
      <c r="M43" s="1124">
        <v>2373.2879049297367</v>
      </c>
      <c r="N43" s="1125">
        <v>45774.832609690849</v>
      </c>
      <c r="O43" s="1125">
        <v>47202.88208530104</v>
      </c>
      <c r="P43" s="1125">
        <v>11884.770519574615</v>
      </c>
      <c r="Q43" s="1125">
        <v>52509.937201596018</v>
      </c>
      <c r="R43" s="1125">
        <v>0</v>
      </c>
    </row>
    <row r="44" spans="1:18">
      <c r="A44" s="1126">
        <v>35</v>
      </c>
      <c r="B44" s="1232">
        <v>43306</v>
      </c>
      <c r="C44" s="1124">
        <v>17</v>
      </c>
      <c r="D44" s="412">
        <v>765346.60701073147</v>
      </c>
      <c r="E44" s="412">
        <v>3291608.2550335573</v>
      </c>
      <c r="F44" s="1137">
        <v>2394357.8859761506</v>
      </c>
      <c r="G44" s="1137">
        <v>131903.76204667511</v>
      </c>
      <c r="H44" s="1137">
        <v>765346.60701073147</v>
      </c>
      <c r="I44" s="1137" t="str">
        <f t="shared" si="1"/>
        <v>Summer</v>
      </c>
      <c r="J44" s="1137">
        <v>246926.63696882379</v>
      </c>
      <c r="K44" s="1137">
        <v>85799.760577144305</v>
      </c>
      <c r="L44" s="1137">
        <v>126420.29285581408</v>
      </c>
      <c r="M44" s="1124">
        <v>2399.7237648804535</v>
      </c>
      <c r="N44" s="1125">
        <v>47689.207579426991</v>
      </c>
      <c r="O44" s="1125">
        <v>45863.791286022322</v>
      </c>
      <c r="P44" s="1125">
        <v>10954.491935360515</v>
      </c>
      <c r="Q44" s="1125">
        <v>50033.993047615724</v>
      </c>
      <c r="R44" s="1125">
        <v>0</v>
      </c>
    </row>
    <row r="45" spans="1:18">
      <c r="A45" s="1126">
        <v>36</v>
      </c>
      <c r="B45" s="1232">
        <v>43440</v>
      </c>
      <c r="C45" s="1124">
        <v>10</v>
      </c>
      <c r="D45" s="412">
        <v>709720.27902424778</v>
      </c>
      <c r="E45" s="412">
        <v>3290624.6753743496</v>
      </c>
      <c r="F45" s="1137">
        <v>2459068.0510210134</v>
      </c>
      <c r="G45" s="1137">
        <v>121836.34532908861</v>
      </c>
      <c r="H45" s="1137">
        <v>709720.27902424778</v>
      </c>
      <c r="I45" s="1137" t="str">
        <f t="shared" si="1"/>
        <v>Winter</v>
      </c>
      <c r="J45" s="1137">
        <v>307516.47470819246</v>
      </c>
      <c r="K45" s="1137">
        <v>92963.003443911264</v>
      </c>
      <c r="L45" s="1137">
        <v>148786.40645850473</v>
      </c>
      <c r="M45" s="1124">
        <v>2824.2797687303087</v>
      </c>
      <c r="N45" s="1125">
        <v>33974.030962853598</v>
      </c>
      <c r="O45" s="1125">
        <v>46787.387743734733</v>
      </c>
      <c r="P45" s="1125">
        <v>12383.961416756618</v>
      </c>
      <c r="Q45" s="1125">
        <v>907.00805116913239</v>
      </c>
      <c r="R45" s="1125">
        <v>0</v>
      </c>
    </row>
    <row r="46" spans="1:18">
      <c r="A46" s="1126">
        <v>37</v>
      </c>
      <c r="B46" s="1232">
        <v>43438</v>
      </c>
      <c r="C46" s="1124">
        <v>10</v>
      </c>
      <c r="D46" s="412">
        <v>732882.02707171976</v>
      </c>
      <c r="E46" s="412">
        <v>3289734.3104626741</v>
      </c>
      <c r="F46" s="1137">
        <v>2428137.1068993532</v>
      </c>
      <c r="G46" s="1137">
        <v>128715.17649160088</v>
      </c>
      <c r="H46" s="1137">
        <v>732882.02707171976</v>
      </c>
      <c r="I46" s="1137" t="str">
        <f t="shared" si="1"/>
        <v>Winter</v>
      </c>
      <c r="J46" s="1137">
        <v>268385.0037283774</v>
      </c>
      <c r="K46" s="1137">
        <v>106429.99120217793</v>
      </c>
      <c r="L46" s="1137">
        <v>152243.91627529007</v>
      </c>
      <c r="M46" s="1124">
        <v>2889.9105965603808</v>
      </c>
      <c r="N46" s="1125">
        <v>33380.734466259652</v>
      </c>
      <c r="O46" s="1125">
        <v>48885.830057887266</v>
      </c>
      <c r="P46" s="1125">
        <v>12403.562942212951</v>
      </c>
      <c r="Q46" s="1125">
        <v>907.00805116913239</v>
      </c>
      <c r="R46" s="1125">
        <v>0</v>
      </c>
    </row>
    <row r="47" spans="1:18">
      <c r="A47" s="1126">
        <v>38</v>
      </c>
      <c r="B47" s="1232">
        <v>43479</v>
      </c>
      <c r="C47" s="1124">
        <v>9</v>
      </c>
      <c r="D47" s="412">
        <v>686805.59778899653</v>
      </c>
      <c r="E47" s="412">
        <v>3285865.313519767</v>
      </c>
      <c r="F47" s="1137">
        <v>2470442.8992555286</v>
      </c>
      <c r="G47" s="1137">
        <v>128616.81647524188</v>
      </c>
      <c r="H47" s="1137">
        <v>686805.59778899653</v>
      </c>
      <c r="I47" s="1137" t="str">
        <f t="shared" si="1"/>
        <v>Winter</v>
      </c>
      <c r="J47" s="1137">
        <v>268960.94152484636</v>
      </c>
      <c r="K47" s="1137">
        <v>83085.254836645632</v>
      </c>
      <c r="L47" s="1137">
        <v>134632.8174901907</v>
      </c>
      <c r="M47" s="1124">
        <v>2555.6148017510527</v>
      </c>
      <c r="N47" s="1125">
        <v>49199.992712893218</v>
      </c>
      <c r="O47" s="1125">
        <v>38964.460884659762</v>
      </c>
      <c r="P47" s="1125">
        <v>10855.914531842867</v>
      </c>
      <c r="Q47" s="1125">
        <v>698.10158119584571</v>
      </c>
      <c r="R47" s="1125">
        <v>31.265021325374207</v>
      </c>
    </row>
    <row r="48" spans="1:18">
      <c r="A48" s="1126">
        <v>39</v>
      </c>
      <c r="B48" s="1232">
        <v>43321</v>
      </c>
      <c r="C48" s="1124">
        <v>18</v>
      </c>
      <c r="D48" s="412">
        <v>676273.44428374851</v>
      </c>
      <c r="E48" s="412">
        <v>3284711.6891760477</v>
      </c>
      <c r="F48" s="1137">
        <v>2475171.1385209053</v>
      </c>
      <c r="G48" s="1137">
        <v>133267.10637139392</v>
      </c>
      <c r="H48" s="1137">
        <v>676273.44428374851</v>
      </c>
      <c r="I48" s="1137" t="str">
        <f t="shared" si="1"/>
        <v>Summer</v>
      </c>
      <c r="J48" s="1137">
        <v>370659.60282010591</v>
      </c>
      <c r="K48" s="1137">
        <v>93437.530717796835</v>
      </c>
      <c r="L48" s="1137">
        <v>130979.60115753626</v>
      </c>
      <c r="M48" s="1124">
        <v>2486.2690515262939</v>
      </c>
      <c r="N48" s="1125">
        <v>49226.401086584665</v>
      </c>
      <c r="O48" s="1125">
        <v>44837.042211876746</v>
      </c>
      <c r="P48" s="1125">
        <v>11043.916579752213</v>
      </c>
      <c r="Q48" s="1125">
        <v>67395.587199973394</v>
      </c>
      <c r="R48" s="1125">
        <v>0</v>
      </c>
    </row>
    <row r="49" spans="1:18">
      <c r="A49" s="1126">
        <v>40</v>
      </c>
      <c r="B49" s="1232">
        <v>43438</v>
      </c>
      <c r="C49" s="1124">
        <v>7</v>
      </c>
      <c r="D49" s="412">
        <v>753556.78116823232</v>
      </c>
      <c r="E49" s="412">
        <v>3281403.9055196377</v>
      </c>
      <c r="F49" s="1137">
        <v>2402840.9909563302</v>
      </c>
      <c r="G49" s="1137">
        <v>125006.13339507526</v>
      </c>
      <c r="H49" s="1137">
        <v>753556.78116823232</v>
      </c>
      <c r="I49" s="1137" t="str">
        <f t="shared" si="1"/>
        <v>Winter</v>
      </c>
      <c r="J49" s="1137">
        <v>327331.87104644801</v>
      </c>
      <c r="K49" s="1137">
        <v>79751.721967555422</v>
      </c>
      <c r="L49" s="1137">
        <v>139156.91850876666</v>
      </c>
      <c r="M49" s="1124">
        <v>2641.4917799145269</v>
      </c>
      <c r="N49" s="1125">
        <v>33443.186729059016</v>
      </c>
      <c r="O49" s="1125">
        <v>46923.672507017618</v>
      </c>
      <c r="P49" s="1125">
        <v>11463.394016343902</v>
      </c>
      <c r="Q49" s="1125">
        <v>907.00805116913239</v>
      </c>
      <c r="R49" s="1125">
        <v>2281.1395588787368</v>
      </c>
    </row>
    <row r="50" spans="1:18">
      <c r="A50" s="1126">
        <v>41</v>
      </c>
      <c r="B50" s="1232">
        <v>43320</v>
      </c>
      <c r="C50" s="1124">
        <v>17</v>
      </c>
      <c r="D50" s="412">
        <v>691897.30188812478</v>
      </c>
      <c r="E50" s="412">
        <v>3278286.4415969001</v>
      </c>
      <c r="F50" s="1137">
        <v>2452791.750106541</v>
      </c>
      <c r="G50" s="1137">
        <v>133597.38960223415</v>
      </c>
      <c r="H50" s="1137">
        <v>691897.30188812478</v>
      </c>
      <c r="I50" s="1137" t="str">
        <f t="shared" si="1"/>
        <v>Summer</v>
      </c>
      <c r="J50" s="1137">
        <v>372454.16460860742</v>
      </c>
      <c r="K50" s="1137">
        <v>109511.65085916955</v>
      </c>
      <c r="L50" s="1137">
        <v>133682.34306162395</v>
      </c>
      <c r="M50" s="1124">
        <v>2537.5727926509462</v>
      </c>
      <c r="N50" s="1125">
        <v>49777.442889792699</v>
      </c>
      <c r="O50" s="1125">
        <v>45995.204593822607</v>
      </c>
      <c r="P50" s="1125">
        <v>11212.424380297236</v>
      </c>
      <c r="Q50" s="1125">
        <v>69506.629764682497</v>
      </c>
      <c r="R50" s="1125">
        <v>0</v>
      </c>
    </row>
    <row r="51" spans="1:18">
      <c r="A51" s="1126">
        <v>42</v>
      </c>
      <c r="B51" s="1232">
        <v>43437</v>
      </c>
      <c r="C51" s="1124">
        <v>7</v>
      </c>
      <c r="D51" s="412">
        <v>776546.3667551158</v>
      </c>
      <c r="E51" s="412">
        <v>3278017.9424118991</v>
      </c>
      <c r="F51" s="1137">
        <v>2391065.2998055522</v>
      </c>
      <c r="G51" s="1137">
        <v>110406.27585123124</v>
      </c>
      <c r="H51" s="1137">
        <v>776546.3667551158</v>
      </c>
      <c r="I51" s="1137" t="str">
        <f t="shared" si="1"/>
        <v>Winter</v>
      </c>
      <c r="J51" s="1137">
        <v>336899.7417207195</v>
      </c>
      <c r="K51" s="1137">
        <v>73796.819445010871</v>
      </c>
      <c r="L51" s="1137">
        <v>134900.9446801733</v>
      </c>
      <c r="M51" s="1124">
        <v>2560.7044212676592</v>
      </c>
      <c r="N51" s="1125">
        <v>32724.985706866337</v>
      </c>
      <c r="O51" s="1125">
        <v>43262.995883270494</v>
      </c>
      <c r="P51" s="1125">
        <v>11109.768431358199</v>
      </c>
      <c r="Q51" s="1125">
        <v>907.00805116913239</v>
      </c>
      <c r="R51" s="1125">
        <v>2278.9236948489443</v>
      </c>
    </row>
    <row r="52" spans="1:18">
      <c r="A52" s="1126">
        <v>43</v>
      </c>
      <c r="B52" s="1232">
        <v>43440</v>
      </c>
      <c r="C52" s="1124">
        <v>19</v>
      </c>
      <c r="D52" s="412">
        <v>748769.17829066387</v>
      </c>
      <c r="E52" s="412">
        <v>3276528.4060909422</v>
      </c>
      <c r="F52" s="1137">
        <v>2403335.8289445653</v>
      </c>
      <c r="G52" s="1137">
        <v>124423.39885571305</v>
      </c>
      <c r="H52" s="1137">
        <v>748769.17829066387</v>
      </c>
      <c r="I52" s="1137" t="str">
        <f t="shared" si="1"/>
        <v>Winter</v>
      </c>
      <c r="J52" s="1137">
        <v>339190.71804418607</v>
      </c>
      <c r="K52" s="1137">
        <v>77678.922426040313</v>
      </c>
      <c r="L52" s="1137">
        <v>128519.67498494647</v>
      </c>
      <c r="M52" s="1124">
        <v>2439.5744650571278</v>
      </c>
      <c r="N52" s="1125">
        <v>33006.020889463471</v>
      </c>
      <c r="O52" s="1125">
        <v>41649.403500814347</v>
      </c>
      <c r="P52" s="1125">
        <v>9942.7852212012986</v>
      </c>
      <c r="Q52" s="1125">
        <v>907.00805116913239</v>
      </c>
      <c r="R52" s="1125">
        <v>2284.6140761118486</v>
      </c>
    </row>
    <row r="53" spans="1:18">
      <c r="A53" s="1126">
        <v>44</v>
      </c>
      <c r="B53" s="1232">
        <v>43307</v>
      </c>
      <c r="C53" s="1124">
        <v>17</v>
      </c>
      <c r="D53" s="412">
        <v>781676.81961944816</v>
      </c>
      <c r="E53" s="412">
        <v>3276030.5928206276</v>
      </c>
      <c r="F53" s="1137">
        <v>2358799.1085796081</v>
      </c>
      <c r="G53" s="1137">
        <v>135554.66462157154</v>
      </c>
      <c r="H53" s="1137">
        <v>781676.81961944816</v>
      </c>
      <c r="I53" s="1137" t="str">
        <f t="shared" si="1"/>
        <v>Summer</v>
      </c>
      <c r="J53" s="1137">
        <v>254607.02202039765</v>
      </c>
      <c r="K53" s="1137">
        <v>91706.323984718358</v>
      </c>
      <c r="L53" s="1137">
        <v>120778.82553999157</v>
      </c>
      <c r="M53" s="1124">
        <v>2292.6368179927726</v>
      </c>
      <c r="N53" s="1125">
        <v>46668.207595567714</v>
      </c>
      <c r="O53" s="1125">
        <v>46001.776789577314</v>
      </c>
      <c r="P53" s="1125">
        <v>11086.910173660011</v>
      </c>
      <c r="Q53" s="1125">
        <v>53703.979891331517</v>
      </c>
      <c r="R53" s="1125">
        <v>0</v>
      </c>
    </row>
    <row r="54" spans="1:18">
      <c r="A54" s="1126">
        <v>45</v>
      </c>
      <c r="B54" s="1232">
        <v>43495</v>
      </c>
      <c r="C54" s="1124">
        <v>8</v>
      </c>
      <c r="D54" s="412">
        <v>740601.37463335274</v>
      </c>
      <c r="E54" s="412">
        <v>3270282.8097547363</v>
      </c>
      <c r="F54" s="1137">
        <v>2403583.9475219683</v>
      </c>
      <c r="G54" s="1137">
        <v>126097.48759941546</v>
      </c>
      <c r="H54" s="1137">
        <v>740601.37463335274</v>
      </c>
      <c r="I54" s="1137" t="str">
        <f t="shared" si="1"/>
        <v>Winter</v>
      </c>
      <c r="J54" s="1137">
        <v>277465.81230581232</v>
      </c>
      <c r="K54" s="1137">
        <v>78287.074589437689</v>
      </c>
      <c r="L54" s="1137">
        <v>123893.94894081667</v>
      </c>
      <c r="M54" s="1124">
        <v>2351.7684295926542</v>
      </c>
      <c r="N54" s="1125">
        <v>41544.069676210784</v>
      </c>
      <c r="O54" s="1125">
        <v>40208.739446981519</v>
      </c>
      <c r="P54" s="1125">
        <v>10096.800519693596</v>
      </c>
      <c r="Q54" s="1125">
        <v>698.10158119584571</v>
      </c>
      <c r="R54" s="1125">
        <v>979.13098914579564</v>
      </c>
    </row>
    <row r="55" spans="1:18">
      <c r="A55" s="1126">
        <v>46</v>
      </c>
      <c r="B55" s="1232">
        <v>43440</v>
      </c>
      <c r="C55" s="1124">
        <v>18</v>
      </c>
      <c r="D55" s="412">
        <v>752172.39984324633</v>
      </c>
      <c r="E55" s="412">
        <v>3263114.0321695465</v>
      </c>
      <c r="F55" s="1137">
        <v>2387705.1454782044</v>
      </c>
      <c r="G55" s="1137">
        <v>123236.48684809604</v>
      </c>
      <c r="H55" s="1137">
        <v>752172.39984324633</v>
      </c>
      <c r="I55" s="1137" t="str">
        <f t="shared" si="1"/>
        <v>Winter</v>
      </c>
      <c r="J55" s="1137">
        <v>344368.85797636717</v>
      </c>
      <c r="K55" s="1137">
        <v>81623.255279135381</v>
      </c>
      <c r="L55" s="1137">
        <v>135966.96741067435</v>
      </c>
      <c r="M55" s="1124">
        <v>2580.9397808171243</v>
      </c>
      <c r="N55" s="1125">
        <v>33130.925415062193</v>
      </c>
      <c r="O55" s="1125">
        <v>42589.116012310122</v>
      </c>
      <c r="P55" s="1125">
        <v>10133.800315158747</v>
      </c>
      <c r="Q55" s="1125">
        <v>907.00805116913239</v>
      </c>
      <c r="R55" s="1125">
        <v>2284.6140761118486</v>
      </c>
    </row>
    <row r="56" spans="1:18">
      <c r="A56" s="1126">
        <v>47</v>
      </c>
      <c r="B56" s="1232">
        <v>43503</v>
      </c>
      <c r="C56" s="1124">
        <v>9</v>
      </c>
      <c r="D56" s="412">
        <v>672025.4817668288</v>
      </c>
      <c r="E56" s="412">
        <v>3263103.7991233524</v>
      </c>
      <c r="F56" s="1137">
        <v>2459590.5281015621</v>
      </c>
      <c r="G56" s="1137">
        <v>131487.78925496139</v>
      </c>
      <c r="H56" s="1137">
        <v>672025.4817668288</v>
      </c>
      <c r="I56" s="1137" t="str">
        <f t="shared" si="1"/>
        <v>Winter</v>
      </c>
      <c r="J56" s="1137">
        <v>282802.52989092103</v>
      </c>
      <c r="K56" s="1137">
        <v>89143.927398461004</v>
      </c>
      <c r="L56" s="1137">
        <v>129065.26630357688</v>
      </c>
      <c r="M56" s="1124">
        <v>2449.9309388767469</v>
      </c>
      <c r="N56" s="1125">
        <v>63682.91595175409</v>
      </c>
      <c r="O56" s="1125">
        <v>42056.922585430941</v>
      </c>
      <c r="P56" s="1125">
        <v>11571.769541282172</v>
      </c>
      <c r="Q56" s="1125">
        <v>840.10085106713802</v>
      </c>
      <c r="R56" s="1125">
        <v>0</v>
      </c>
    </row>
    <row r="57" spans="1:18">
      <c r="A57" s="1126">
        <v>48</v>
      </c>
      <c r="B57" s="1232">
        <v>43306</v>
      </c>
      <c r="C57" s="1124">
        <v>18</v>
      </c>
      <c r="D57" s="412">
        <v>756869.33677815238</v>
      </c>
      <c r="E57" s="412">
        <v>3260322.4189707902</v>
      </c>
      <c r="F57" s="1137">
        <v>2368580.4183308189</v>
      </c>
      <c r="G57" s="1137">
        <v>134872.66386181908</v>
      </c>
      <c r="H57" s="1137">
        <v>756869.33677815238</v>
      </c>
      <c r="I57" s="1137" t="str">
        <f t="shared" si="1"/>
        <v>Summer</v>
      </c>
      <c r="J57" s="1137">
        <v>253304.48960657697</v>
      </c>
      <c r="K57" s="1137">
        <v>82782.352564216475</v>
      </c>
      <c r="L57" s="1137">
        <v>120845.12752880063</v>
      </c>
      <c r="M57" s="1124">
        <v>2293.8953695639625</v>
      </c>
      <c r="N57" s="1125">
        <v>47178.707587497353</v>
      </c>
      <c r="O57" s="1125">
        <v>44614.995382736211</v>
      </c>
      <c r="P57" s="1125">
        <v>10706.478433631719</v>
      </c>
      <c r="Q57" s="1125">
        <v>50020.326350227719</v>
      </c>
      <c r="R57" s="1125">
        <v>0</v>
      </c>
    </row>
    <row r="58" spans="1:18">
      <c r="A58" s="1126">
        <v>49</v>
      </c>
      <c r="B58" s="1232">
        <v>43437</v>
      </c>
      <c r="C58" s="1124">
        <v>21</v>
      </c>
      <c r="D58" s="412">
        <v>767132.35730746691</v>
      </c>
      <c r="E58" s="412">
        <v>3259387.4394650925</v>
      </c>
      <c r="F58" s="1137">
        <v>2387915.4901569681</v>
      </c>
      <c r="G58" s="1137">
        <v>104339.59200065768</v>
      </c>
      <c r="H58" s="1137">
        <v>767132.35730746691</v>
      </c>
      <c r="I58" s="1137" t="str">
        <f t="shared" si="1"/>
        <v>Winter</v>
      </c>
      <c r="J58" s="1137">
        <v>320344.80645408423</v>
      </c>
      <c r="K58" s="1137">
        <v>66000.03729576648</v>
      </c>
      <c r="L58" s="1137">
        <v>121383.45757422363</v>
      </c>
      <c r="M58" s="1124">
        <v>2304.1140091048801</v>
      </c>
      <c r="N58" s="1125">
        <v>33068.473152262835</v>
      </c>
      <c r="O58" s="1125">
        <v>43464.144261173191</v>
      </c>
      <c r="P58" s="1125">
        <v>9382.6745955974984</v>
      </c>
      <c r="Q58" s="1125">
        <v>907.00805116913239</v>
      </c>
      <c r="R58" s="1125">
        <v>2284.6140761118486</v>
      </c>
    </row>
    <row r="59" spans="1:18">
      <c r="A59" s="1126">
        <v>50</v>
      </c>
      <c r="B59" s="1232">
        <v>43441</v>
      </c>
      <c r="C59" s="1124">
        <v>18</v>
      </c>
      <c r="D59" s="412">
        <v>730764.00360164407</v>
      </c>
      <c r="E59" s="412">
        <v>3258617.7544927127</v>
      </c>
      <c r="F59" s="1137">
        <v>2418970.6919610621</v>
      </c>
      <c r="G59" s="1137">
        <v>108883.05893000649</v>
      </c>
      <c r="H59" s="1137">
        <v>730764.00360164407</v>
      </c>
      <c r="I59" s="1137" t="str">
        <f t="shared" si="1"/>
        <v>Winter</v>
      </c>
      <c r="J59" s="1137">
        <v>408610.75960033876</v>
      </c>
      <c r="K59" s="1137">
        <v>86542.865583277264</v>
      </c>
      <c r="L59" s="1137">
        <v>127207.8374343578</v>
      </c>
      <c r="M59" s="1124">
        <v>2414.6730218260109</v>
      </c>
      <c r="N59" s="1125">
        <v>32787.437969665698</v>
      </c>
      <c r="O59" s="1125">
        <v>41910.37787237575</v>
      </c>
      <c r="P59" s="1125">
        <v>10747.504090826173</v>
      </c>
      <c r="Q59" s="1125">
        <v>907.00805116913239</v>
      </c>
      <c r="R59" s="1125">
        <v>2284.6140761118486</v>
      </c>
    </row>
    <row r="60" spans="1:18">
      <c r="A60" s="1126">
        <v>51</v>
      </c>
      <c r="B60" s="1232">
        <v>43437</v>
      </c>
      <c r="C60" s="1124">
        <v>11</v>
      </c>
      <c r="D60" s="412">
        <v>736467.13479654922</v>
      </c>
      <c r="E60" s="412">
        <v>3257928.0388727412</v>
      </c>
      <c r="F60" s="1137">
        <v>2422067.7663644012</v>
      </c>
      <c r="G60" s="1137">
        <v>99393.137711790754</v>
      </c>
      <c r="H60" s="1137">
        <v>736467.13479654922</v>
      </c>
      <c r="I60" s="1137" t="str">
        <f t="shared" si="1"/>
        <v>Winter</v>
      </c>
      <c r="J60" s="1137">
        <v>248072.95784759262</v>
      </c>
      <c r="K60" s="1137">
        <v>89463.404068441232</v>
      </c>
      <c r="L60" s="1137">
        <v>142399.2316121578</v>
      </c>
      <c r="M60" s="1124">
        <v>2703.0377202982049</v>
      </c>
      <c r="N60" s="1125">
        <v>32662.533444066972</v>
      </c>
      <c r="O60" s="1125">
        <v>48446.140496829124</v>
      </c>
      <c r="P60" s="1125">
        <v>11615.135637919224</v>
      </c>
      <c r="Q60" s="1125">
        <v>907.00805116913239</v>
      </c>
      <c r="R60" s="1125">
        <v>0</v>
      </c>
    </row>
    <row r="61" spans="1:18">
      <c r="A61" s="1126">
        <v>52</v>
      </c>
      <c r="B61" s="1232">
        <v>43320</v>
      </c>
      <c r="C61" s="1124">
        <v>15</v>
      </c>
      <c r="D61" s="412">
        <v>694299.8625065852</v>
      </c>
      <c r="E61" s="412">
        <v>3255763.3437636052</v>
      </c>
      <c r="F61" s="1137">
        <v>2429161.2252516635</v>
      </c>
      <c r="G61" s="1137">
        <v>132302.25600535638</v>
      </c>
      <c r="H61" s="1137">
        <v>694299.8625065852</v>
      </c>
      <c r="I61" s="1137" t="str">
        <f t="shared" si="1"/>
        <v>Summer</v>
      </c>
      <c r="J61" s="1137">
        <v>369289.11432184943</v>
      </c>
      <c r="K61" s="1137">
        <v>114075.87268185984</v>
      </c>
      <c r="L61" s="1137">
        <v>142576.32622432476</v>
      </c>
      <c r="M61" s="1124">
        <v>2706.3993495101527</v>
      </c>
      <c r="N61" s="1125">
        <v>49410.081687654005</v>
      </c>
      <c r="O61" s="1125">
        <v>47165.52148389072</v>
      </c>
      <c r="P61" s="1125">
        <v>12700.255297772954</v>
      </c>
      <c r="Q61" s="1125">
        <v>73283.021927315189</v>
      </c>
      <c r="R61" s="1125">
        <v>0</v>
      </c>
    </row>
    <row r="62" spans="1:18">
      <c r="A62" s="1126">
        <v>53</v>
      </c>
      <c r="B62" s="1232">
        <v>43439</v>
      </c>
      <c r="C62" s="1124">
        <v>10</v>
      </c>
      <c r="D62" s="412">
        <v>751363.65975951345</v>
      </c>
      <c r="E62" s="412">
        <v>3254400.1518052546</v>
      </c>
      <c r="F62" s="1137">
        <v>2374855.5872620926</v>
      </c>
      <c r="G62" s="1137">
        <v>128180.90478364848</v>
      </c>
      <c r="H62" s="1137">
        <v>751363.65975951345</v>
      </c>
      <c r="I62" s="1137" t="str">
        <f t="shared" si="1"/>
        <v>Winter</v>
      </c>
      <c r="J62" s="1137">
        <v>282511.97765723767</v>
      </c>
      <c r="K62" s="1137">
        <v>95394.421891870283</v>
      </c>
      <c r="L62" s="1137">
        <v>152457.70222594621</v>
      </c>
      <c r="M62" s="1124">
        <v>2893.9687047548637</v>
      </c>
      <c r="N62" s="1125">
        <v>34442.422933848822</v>
      </c>
      <c r="O62" s="1125">
        <v>48652.091523749172</v>
      </c>
      <c r="P62" s="1125">
        <v>12022.260473802593</v>
      </c>
      <c r="Q62" s="1125">
        <v>907.00805116913239</v>
      </c>
      <c r="R62" s="1125">
        <v>0</v>
      </c>
    </row>
    <row r="63" spans="1:18">
      <c r="A63" s="1126">
        <v>54</v>
      </c>
      <c r="B63" s="1232">
        <v>43307</v>
      </c>
      <c r="C63" s="1124">
        <v>15</v>
      </c>
      <c r="D63" s="412">
        <v>771565.28077400476</v>
      </c>
      <c r="E63" s="412">
        <v>3253739.591861655</v>
      </c>
      <c r="F63" s="1137">
        <v>2347469.7414988028</v>
      </c>
      <c r="G63" s="1137">
        <v>134704.56958884749</v>
      </c>
      <c r="H63" s="1137">
        <v>771565.28077400476</v>
      </c>
      <c r="I63" s="1137" t="str">
        <f t="shared" si="1"/>
        <v>Summer</v>
      </c>
      <c r="J63" s="1137">
        <v>217363.22903758945</v>
      </c>
      <c r="K63" s="1137">
        <v>98918.102404469071</v>
      </c>
      <c r="L63" s="1137">
        <v>125928.51935740963</v>
      </c>
      <c r="M63" s="1124">
        <v>2390.3888667845799</v>
      </c>
      <c r="N63" s="1125">
        <v>46625.665929573574</v>
      </c>
      <c r="O63" s="1125">
        <v>48048.473363620324</v>
      </c>
      <c r="P63" s="1125">
        <v>12519.735232635796</v>
      </c>
      <c r="Q63" s="1125">
        <v>52504.145796196317</v>
      </c>
      <c r="R63" s="1125">
        <v>0</v>
      </c>
    </row>
    <row r="64" spans="1:18">
      <c r="A64" s="1126">
        <v>55</v>
      </c>
      <c r="B64" s="1232">
        <v>43293</v>
      </c>
      <c r="C64" s="1124">
        <v>17</v>
      </c>
      <c r="D64" s="412">
        <v>730652.48149104125</v>
      </c>
      <c r="E64" s="412">
        <v>3252784.7238428984</v>
      </c>
      <c r="F64" s="1137">
        <v>2387636.1728633372</v>
      </c>
      <c r="G64" s="1137">
        <v>134496.06948851969</v>
      </c>
      <c r="H64" s="1137">
        <v>730652.48149104125</v>
      </c>
      <c r="I64" s="1137" t="str">
        <f t="shared" si="1"/>
        <v>Summer</v>
      </c>
      <c r="J64" s="1137">
        <v>209785.45891843882</v>
      </c>
      <c r="K64" s="1137">
        <v>85291.849644513073</v>
      </c>
      <c r="L64" s="1137">
        <v>125651.09141687361</v>
      </c>
      <c r="M64" s="1124">
        <v>2385.1226994082276</v>
      </c>
      <c r="N64" s="1125">
        <v>46370.415933608761</v>
      </c>
      <c r="O64" s="1125">
        <v>47727.861497877515</v>
      </c>
      <c r="P64" s="1125">
        <v>10779.674329848543</v>
      </c>
      <c r="Q64" s="1125">
        <v>51140.650731388196</v>
      </c>
      <c r="R64" s="1125">
        <v>0</v>
      </c>
    </row>
    <row r="65" spans="1:18">
      <c r="A65" s="1126">
        <v>56</v>
      </c>
      <c r="B65" s="1232">
        <v>43440</v>
      </c>
      <c r="C65" s="1124">
        <v>20</v>
      </c>
      <c r="D65" s="412">
        <v>740780.91207183863</v>
      </c>
      <c r="E65" s="412">
        <v>3248524.1722463742</v>
      </c>
      <c r="F65" s="1137">
        <v>2382254.7204080173</v>
      </c>
      <c r="G65" s="1137">
        <v>125488.5397665182</v>
      </c>
      <c r="H65" s="1137">
        <v>740780.91207183863</v>
      </c>
      <c r="I65" s="1137" t="str">
        <f t="shared" si="1"/>
        <v>Winter</v>
      </c>
      <c r="J65" s="1137">
        <v>338828.64115456457</v>
      </c>
      <c r="K65" s="1137">
        <v>71366.617298589335</v>
      </c>
      <c r="L65" s="1137">
        <v>126664.40741575007</v>
      </c>
      <c r="M65" s="1124">
        <v>2404.357574038766</v>
      </c>
      <c r="N65" s="1125">
        <v>32912.342495264427</v>
      </c>
      <c r="O65" s="1125">
        <v>41057.38552213581</v>
      </c>
      <c r="P65" s="1125">
        <v>9857.2897097513742</v>
      </c>
      <c r="Q65" s="1125">
        <v>907.00805116913239</v>
      </c>
      <c r="R65" s="1125">
        <v>2284.6140761118486</v>
      </c>
    </row>
    <row r="66" spans="1:18">
      <c r="A66" s="1126">
        <v>57</v>
      </c>
      <c r="B66" s="1232">
        <v>43297</v>
      </c>
      <c r="C66" s="1124">
        <v>19</v>
      </c>
      <c r="D66" s="412">
        <v>724480.79598289484</v>
      </c>
      <c r="E66" s="412">
        <v>3244821.1853693351</v>
      </c>
      <c r="F66" s="1137">
        <v>2391894.3639318924</v>
      </c>
      <c r="G66" s="1137">
        <v>128446.02545454779</v>
      </c>
      <c r="H66" s="1137">
        <v>724480.79598289484</v>
      </c>
      <c r="I66" s="1137" t="str">
        <f t="shared" si="1"/>
        <v>Summer</v>
      </c>
      <c r="J66" s="1137">
        <v>246041.27214302664</v>
      </c>
      <c r="K66" s="1137">
        <v>72921.694574981972</v>
      </c>
      <c r="L66" s="1137">
        <v>118444.68106355997</v>
      </c>
      <c r="M66" s="1124">
        <v>2248.3298333764201</v>
      </c>
      <c r="N66" s="1125">
        <v>46583.124263579441</v>
      </c>
      <c r="O66" s="1125">
        <v>45421.824228535486</v>
      </c>
      <c r="P66" s="1125">
        <v>10260.32767580321</v>
      </c>
      <c r="Q66" s="1125">
        <v>47260.16508610364</v>
      </c>
      <c r="R66" s="1125">
        <v>0</v>
      </c>
    </row>
    <row r="67" spans="1:18">
      <c r="A67" s="1126">
        <v>58</v>
      </c>
      <c r="B67" s="1232">
        <v>43320</v>
      </c>
      <c r="C67" s="1124">
        <v>18</v>
      </c>
      <c r="D67" s="412">
        <v>685931.85585984844</v>
      </c>
      <c r="E67" s="412">
        <v>3243818.376233073</v>
      </c>
      <c r="F67" s="1137">
        <v>2424618.6021356885</v>
      </c>
      <c r="G67" s="1137">
        <v>133267.91823753627</v>
      </c>
      <c r="H67" s="1137">
        <v>685931.85585984844</v>
      </c>
      <c r="I67" s="1137" t="str">
        <f t="shared" si="1"/>
        <v>Summer</v>
      </c>
      <c r="J67" s="1137">
        <v>351624.58303483599</v>
      </c>
      <c r="K67" s="1137">
        <v>101418.74517521435</v>
      </c>
      <c r="L67" s="1137">
        <v>129946.97016320801</v>
      </c>
      <c r="M67" s="1124">
        <v>2466.667537548883</v>
      </c>
      <c r="N67" s="1125">
        <v>49410.081687654005</v>
      </c>
      <c r="O67" s="1125">
        <v>45251.082698925755</v>
      </c>
      <c r="P67" s="1125">
        <v>11052.317965819271</v>
      </c>
      <c r="Q67" s="1125">
        <v>69823.690500825469</v>
      </c>
      <c r="R67" s="1125">
        <v>0</v>
      </c>
    </row>
    <row r="68" spans="1:18">
      <c r="A68" s="1126">
        <v>59</v>
      </c>
      <c r="B68" s="1232">
        <v>43321</v>
      </c>
      <c r="C68" s="1124">
        <v>14</v>
      </c>
      <c r="D68" s="412">
        <v>686944.35674620676</v>
      </c>
      <c r="E68" s="412">
        <v>3241181.8722469471</v>
      </c>
      <c r="F68" s="1137">
        <v>2425054.9465464544</v>
      </c>
      <c r="G68" s="1137">
        <v>129182.56895428558</v>
      </c>
      <c r="H68" s="1137">
        <v>686944.35674620676</v>
      </c>
      <c r="I68" s="1137" t="str">
        <f t="shared" si="1"/>
        <v>Summer</v>
      </c>
      <c r="J68" s="1137">
        <v>352297.23615544656</v>
      </c>
      <c r="K68" s="1137">
        <v>116374.07426756338</v>
      </c>
      <c r="L68" s="1137">
        <v>143914.42639321249</v>
      </c>
      <c r="M68" s="1124">
        <v>2731.7993126215551</v>
      </c>
      <c r="N68" s="1125">
        <v>49823.36304006003</v>
      </c>
      <c r="O68" s="1125">
        <v>48801.934555496497</v>
      </c>
      <c r="P68" s="1125">
        <v>13003.57806779412</v>
      </c>
      <c r="Q68" s="1125">
        <v>70915.910974027036</v>
      </c>
      <c r="R68" s="1125">
        <v>0</v>
      </c>
    </row>
    <row r="69" spans="1:18">
      <c r="A69" s="1126">
        <v>60</v>
      </c>
      <c r="B69" s="1232">
        <v>43306</v>
      </c>
      <c r="C69" s="1124">
        <v>15</v>
      </c>
      <c r="D69" s="412">
        <v>757642.23912119446</v>
      </c>
      <c r="E69" s="412">
        <v>3240646.9866627404</v>
      </c>
      <c r="F69" s="1137">
        <v>2354488.3669829643</v>
      </c>
      <c r="G69" s="1137">
        <v>128516.38055858169</v>
      </c>
      <c r="H69" s="1137">
        <v>757642.23912119446</v>
      </c>
      <c r="I69" s="1137" t="str">
        <f t="shared" si="1"/>
        <v>Summer</v>
      </c>
      <c r="J69" s="1137">
        <v>231436.5010264405</v>
      </c>
      <c r="K69" s="1137">
        <v>94468.523925752626</v>
      </c>
      <c r="L69" s="1137">
        <v>136180.33156310648</v>
      </c>
      <c r="M69" s="1124">
        <v>2584.9898823917888</v>
      </c>
      <c r="N69" s="1125">
        <v>47433.957583462165</v>
      </c>
      <c r="O69" s="1125">
        <v>47832.952760171072</v>
      </c>
      <c r="P69" s="1125">
        <v>12478.202090189658</v>
      </c>
      <c r="Q69" s="1125">
        <v>50915.985980002486</v>
      </c>
      <c r="R69" s="1125">
        <v>0</v>
      </c>
    </row>
    <row r="70" spans="1:18">
      <c r="A70" s="1126">
        <v>61</v>
      </c>
      <c r="B70" s="1232">
        <v>43480</v>
      </c>
      <c r="C70" s="1124">
        <v>8</v>
      </c>
      <c r="D70" s="412">
        <v>739216.6888939112</v>
      </c>
      <c r="E70" s="412">
        <v>3239945.5332941264</v>
      </c>
      <c r="F70" s="1137">
        <v>2373316.3082940094</v>
      </c>
      <c r="G70" s="1137">
        <v>127412.53610620539</v>
      </c>
      <c r="H70" s="1137">
        <v>739216.6888939112</v>
      </c>
      <c r="I70" s="1137" t="str">
        <f t="shared" si="1"/>
        <v>Winter</v>
      </c>
      <c r="J70" s="1137">
        <v>317743.63072450331</v>
      </c>
      <c r="K70" s="1137">
        <v>81043.694291792621</v>
      </c>
      <c r="L70" s="1137">
        <v>132896.02434538823</v>
      </c>
      <c r="M70" s="1124">
        <v>2522.6468051572033</v>
      </c>
      <c r="N70" s="1125">
        <v>49238.855266378923</v>
      </c>
      <c r="O70" s="1125">
        <v>39585.620169194641</v>
      </c>
      <c r="P70" s="1125">
        <v>10575.76777918468</v>
      </c>
      <c r="Q70" s="1125">
        <v>698.10158119584571</v>
      </c>
      <c r="R70" s="1125">
        <v>1466.6468300891431</v>
      </c>
    </row>
    <row r="71" spans="1:18">
      <c r="A71" s="1126">
        <v>62</v>
      </c>
      <c r="B71" s="1232">
        <v>43472</v>
      </c>
      <c r="C71" s="1124">
        <v>8</v>
      </c>
      <c r="D71" s="412">
        <v>672520.7685681571</v>
      </c>
      <c r="E71" s="412">
        <v>3234931.243262779</v>
      </c>
      <c r="F71" s="1137">
        <v>2429102.3431472587</v>
      </c>
      <c r="G71" s="1137">
        <v>133308.13154736324</v>
      </c>
      <c r="H71" s="1137">
        <v>672520.7685681571</v>
      </c>
      <c r="I71" s="1137" t="str">
        <f t="shared" si="1"/>
        <v>Winter</v>
      </c>
      <c r="J71" s="1137">
        <v>273209.25440329959</v>
      </c>
      <c r="K71" s="1137">
        <v>72488.74318461791</v>
      </c>
      <c r="L71" s="1137">
        <v>130153.42001616521</v>
      </c>
      <c r="M71" s="1124">
        <v>2470.586391138017</v>
      </c>
      <c r="N71" s="1125">
        <v>48927.954838493337</v>
      </c>
      <c r="O71" s="1125">
        <v>36242.7696668067</v>
      </c>
      <c r="P71" s="1125">
        <v>10116.520995146857</v>
      </c>
      <c r="Q71" s="1125">
        <v>698.10158119584571</v>
      </c>
      <c r="R71" s="1125">
        <v>1557.4610524677219</v>
      </c>
    </row>
    <row r="72" spans="1:18">
      <c r="A72" s="1126">
        <v>63</v>
      </c>
      <c r="B72" s="1232">
        <v>43467</v>
      </c>
      <c r="C72" s="1124">
        <v>11</v>
      </c>
      <c r="D72" s="412">
        <v>747558.11115416826</v>
      </c>
      <c r="E72" s="412">
        <v>3234856.4653341966</v>
      </c>
      <c r="F72" s="1137">
        <v>2367672.3424760001</v>
      </c>
      <c r="G72" s="1137">
        <v>119626.01170402832</v>
      </c>
      <c r="H72" s="1137">
        <v>747558.11115416826</v>
      </c>
      <c r="I72" s="1137" t="str">
        <f t="shared" si="1"/>
        <v>Winter</v>
      </c>
      <c r="J72" s="1137">
        <v>328370.46238588117</v>
      </c>
      <c r="K72" s="1137">
        <v>89155.034626251421</v>
      </c>
      <c r="L72" s="1137">
        <v>128818.17146811778</v>
      </c>
      <c r="M72" s="1124">
        <v>2445.2405578039175</v>
      </c>
      <c r="N72" s="1125">
        <v>48267.291429236473</v>
      </c>
      <c r="O72" s="1125">
        <v>35265.464665691798</v>
      </c>
      <c r="P72" s="1125">
        <v>9931.9108305346308</v>
      </c>
      <c r="Q72" s="1125">
        <v>698.10158119584571</v>
      </c>
      <c r="R72" s="1125">
        <v>0</v>
      </c>
    </row>
    <row r="73" spans="1:18">
      <c r="A73" s="1126">
        <v>64</v>
      </c>
      <c r="B73" s="1232">
        <v>43293</v>
      </c>
      <c r="C73" s="1124">
        <v>16</v>
      </c>
      <c r="D73" s="412">
        <v>728181.83332288032</v>
      </c>
      <c r="E73" s="412">
        <v>3231785.2293604556</v>
      </c>
      <c r="F73" s="1137">
        <v>2370579.0261002849</v>
      </c>
      <c r="G73" s="1137">
        <v>133024.36993729032</v>
      </c>
      <c r="H73" s="1137">
        <v>728181.83332288032</v>
      </c>
      <c r="I73" s="1137" t="str">
        <f t="shared" si="1"/>
        <v>Summer</v>
      </c>
      <c r="J73" s="1137">
        <v>215000.16247952217</v>
      </c>
      <c r="K73" s="1137">
        <v>92286.450351971362</v>
      </c>
      <c r="L73" s="1137">
        <v>131199.01632019249</v>
      </c>
      <c r="M73" s="1124">
        <v>2490.4340140359418</v>
      </c>
      <c r="N73" s="1125">
        <v>46753.290927555987</v>
      </c>
      <c r="O73" s="1125">
        <v>48511.19299730791</v>
      </c>
      <c r="P73" s="1125">
        <v>11497.272219180073</v>
      </c>
      <c r="Q73" s="1125">
        <v>50773.570459980081</v>
      </c>
      <c r="R73" s="1125">
        <v>0</v>
      </c>
    </row>
    <row r="74" spans="1:18">
      <c r="A74" s="1126">
        <v>65</v>
      </c>
      <c r="B74" s="1232">
        <v>43319</v>
      </c>
      <c r="C74" s="1124">
        <v>17</v>
      </c>
      <c r="D74" s="412">
        <v>678777.22100649308</v>
      </c>
      <c r="E74" s="412">
        <v>3223879.9552862318</v>
      </c>
      <c r="F74" s="1137">
        <v>2414939.823887364</v>
      </c>
      <c r="G74" s="1137">
        <v>130162.91039237453</v>
      </c>
      <c r="H74" s="1137">
        <v>678777.22100649308</v>
      </c>
      <c r="I74" s="1137" t="str">
        <f t="shared" si="1"/>
        <v>Summer</v>
      </c>
      <c r="J74" s="1137">
        <v>345828.54813134857</v>
      </c>
      <c r="K74" s="1137">
        <v>101800.46232526515</v>
      </c>
      <c r="L74" s="1137">
        <v>129474.36940999088</v>
      </c>
      <c r="M74" s="1124">
        <v>2457.6965785898724</v>
      </c>
      <c r="N74" s="1125">
        <v>50190.724242198725</v>
      </c>
      <c r="O74" s="1125">
        <v>45049.619997186099</v>
      </c>
      <c r="P74" s="1125">
        <v>10481.111000059866</v>
      </c>
      <c r="Q74" s="1125">
        <v>69848.606666842054</v>
      </c>
      <c r="R74" s="1125">
        <v>0</v>
      </c>
    </row>
    <row r="75" spans="1:18">
      <c r="A75" s="1126">
        <v>66</v>
      </c>
      <c r="B75" s="1232">
        <v>43322</v>
      </c>
      <c r="C75" s="1124">
        <v>16</v>
      </c>
      <c r="D75" s="412">
        <v>664136.94283465249</v>
      </c>
      <c r="E75" s="412">
        <v>3221256.6798107037</v>
      </c>
      <c r="F75" s="1137">
        <v>2426561.9528013715</v>
      </c>
      <c r="G75" s="1137">
        <v>130557.78417467997</v>
      </c>
      <c r="H75" s="1137">
        <v>664136.94283465249</v>
      </c>
      <c r="I75" s="1137" t="str">
        <f t="shared" ref="I75:I138" si="2">IF(AND(MONTH(B75)&gt;3,MONTH(B75)&lt;11),"Summer","Winter")</f>
        <v>Summer</v>
      </c>
      <c r="J75" s="1137">
        <v>350993.50728322519</v>
      </c>
      <c r="K75" s="1137">
        <v>107575.94375938836</v>
      </c>
      <c r="L75" s="1137">
        <v>138087.69582674906</v>
      </c>
      <c r="M75" s="1124">
        <v>2621.1956785369148</v>
      </c>
      <c r="N75" s="1125">
        <v>50190.724242198725</v>
      </c>
      <c r="O75" s="1125">
        <v>47003.023141765989</v>
      </c>
      <c r="P75" s="1125">
        <v>11407.205606251953</v>
      </c>
      <c r="Q75" s="1125">
        <v>66793.642975086026</v>
      </c>
      <c r="R75" s="1125">
        <v>0</v>
      </c>
    </row>
    <row r="76" spans="1:18">
      <c r="A76" s="1126">
        <v>67</v>
      </c>
      <c r="B76" s="1232">
        <v>43293</v>
      </c>
      <c r="C76" s="1124">
        <v>18</v>
      </c>
      <c r="D76" s="412">
        <v>718028.65566877369</v>
      </c>
      <c r="E76" s="412">
        <v>3219603.2402079403</v>
      </c>
      <c r="F76" s="1137">
        <v>2364281.0871021491</v>
      </c>
      <c r="G76" s="1137">
        <v>137293.49743701756</v>
      </c>
      <c r="H76" s="1137">
        <v>718028.65566877369</v>
      </c>
      <c r="I76" s="1137" t="str">
        <f t="shared" si="2"/>
        <v>Summer</v>
      </c>
      <c r="J76" s="1137">
        <v>227875.53014973999</v>
      </c>
      <c r="K76" s="1137">
        <v>77308.659278170453</v>
      </c>
      <c r="L76" s="1137">
        <v>123262.81084618217</v>
      </c>
      <c r="M76" s="1124">
        <v>2339.7880975557619</v>
      </c>
      <c r="N76" s="1125">
        <v>46242.790935626341</v>
      </c>
      <c r="O76" s="1125">
        <v>47145.450726007148</v>
      </c>
      <c r="P76" s="1125">
        <v>10563.255195130791</v>
      </c>
      <c r="Q76" s="1125">
        <v>50831.401498298692</v>
      </c>
      <c r="R76" s="1125">
        <v>0</v>
      </c>
    </row>
    <row r="77" spans="1:18">
      <c r="A77" s="1126">
        <v>68</v>
      </c>
      <c r="B77" s="1232">
        <v>43439</v>
      </c>
      <c r="C77" s="1124">
        <v>19</v>
      </c>
      <c r="D77" s="412">
        <v>766001.55446428794</v>
      </c>
      <c r="E77" s="412">
        <v>3218875.1893463586</v>
      </c>
      <c r="F77" s="1137">
        <v>2320347.4351292215</v>
      </c>
      <c r="G77" s="1137">
        <v>132526.19975284909</v>
      </c>
      <c r="H77" s="1137">
        <v>766001.55446428794</v>
      </c>
      <c r="I77" s="1137" t="str">
        <f t="shared" si="2"/>
        <v>Winter</v>
      </c>
      <c r="J77" s="1137">
        <v>373574.68652955833</v>
      </c>
      <c r="K77" s="1137">
        <v>77113.994706203724</v>
      </c>
      <c r="L77" s="1137">
        <v>131699.35084082154</v>
      </c>
      <c r="M77" s="1124">
        <v>2499.9314183878928</v>
      </c>
      <c r="N77" s="1125">
        <v>32724.985706866337</v>
      </c>
      <c r="O77" s="1125">
        <v>44298.133722843217</v>
      </c>
      <c r="P77" s="1125">
        <v>9971.6827976567984</v>
      </c>
      <c r="Q77" s="1125">
        <v>907.00805116913239</v>
      </c>
      <c r="R77" s="1125">
        <v>2284.6140761118486</v>
      </c>
    </row>
    <row r="78" spans="1:18">
      <c r="A78" s="1126">
        <v>69</v>
      </c>
      <c r="B78" s="1232">
        <v>43496</v>
      </c>
      <c r="C78" s="1124">
        <v>8</v>
      </c>
      <c r="D78" s="412">
        <v>709739.27912329417</v>
      </c>
      <c r="E78" s="412">
        <v>3216410.7156633888</v>
      </c>
      <c r="F78" s="1137">
        <v>2377189.5662031425</v>
      </c>
      <c r="G78" s="1137">
        <v>129481.8703369522</v>
      </c>
      <c r="H78" s="1137">
        <v>709739.27912329417</v>
      </c>
      <c r="I78" s="1137" t="str">
        <f t="shared" si="2"/>
        <v>Winter</v>
      </c>
      <c r="J78" s="1137">
        <v>317574.94640790834</v>
      </c>
      <c r="K78" s="1137">
        <v>81315.268896783993</v>
      </c>
      <c r="L78" s="1137">
        <v>127641.7672959444</v>
      </c>
      <c r="M78" s="1124">
        <v>2422.9099257092053</v>
      </c>
      <c r="N78" s="1125">
        <v>47956.391001350901</v>
      </c>
      <c r="O78" s="1125">
        <v>38164.860698645964</v>
      </c>
      <c r="P78" s="1125">
        <v>10088.369602185901</v>
      </c>
      <c r="Q78" s="1125">
        <v>698.10158119584571</v>
      </c>
      <c r="R78" s="1125">
        <v>944.47935743682433</v>
      </c>
    </row>
    <row r="79" spans="1:18">
      <c r="A79" s="1126">
        <v>70</v>
      </c>
      <c r="B79" s="1232">
        <v>43439</v>
      </c>
      <c r="C79" s="1124">
        <v>18</v>
      </c>
      <c r="D79" s="412">
        <v>764713.11061613495</v>
      </c>
      <c r="E79" s="412">
        <v>3215154.2702601864</v>
      </c>
      <c r="F79" s="1137">
        <v>2318715.2750078226</v>
      </c>
      <c r="G79" s="1137">
        <v>131725.88463622888</v>
      </c>
      <c r="H79" s="1137">
        <v>764713.11061613495</v>
      </c>
      <c r="I79" s="1137" t="str">
        <f t="shared" si="2"/>
        <v>Winter</v>
      </c>
      <c r="J79" s="1137">
        <v>356921.83413222217</v>
      </c>
      <c r="K79" s="1137">
        <v>78790.44043072818</v>
      </c>
      <c r="L79" s="1137">
        <v>137722.00444202143</v>
      </c>
      <c r="M79" s="1124">
        <v>2614.2540848519384</v>
      </c>
      <c r="N79" s="1125">
        <v>30945.096217084483</v>
      </c>
      <c r="O79" s="1125">
        <v>44766.272560722457</v>
      </c>
      <c r="P79" s="1125">
        <v>9692.3786807648194</v>
      </c>
      <c r="Q79" s="1125">
        <v>907.00805116913239</v>
      </c>
      <c r="R79" s="1125">
        <v>2284.6140761118486</v>
      </c>
    </row>
    <row r="80" spans="1:18">
      <c r="A80" s="1126">
        <v>71</v>
      </c>
      <c r="B80" s="1232">
        <v>43479</v>
      </c>
      <c r="C80" s="1124">
        <v>10</v>
      </c>
      <c r="D80" s="412">
        <v>692456.61427940486</v>
      </c>
      <c r="E80" s="412">
        <v>3214914.6133488775</v>
      </c>
      <c r="F80" s="1137">
        <v>2398140.9289753102</v>
      </c>
      <c r="G80" s="1137">
        <v>124317.07009416282</v>
      </c>
      <c r="H80" s="1137">
        <v>692456.61427940486</v>
      </c>
      <c r="I80" s="1137" t="str">
        <f t="shared" si="2"/>
        <v>Winter</v>
      </c>
      <c r="J80" s="1137">
        <v>306475.42728362692</v>
      </c>
      <c r="K80" s="1137">
        <v>90268.178506145938</v>
      </c>
      <c r="L80" s="1137">
        <v>134103.08121509221</v>
      </c>
      <c r="M80" s="1124">
        <v>2545.5592900942102</v>
      </c>
      <c r="N80" s="1125">
        <v>49044.542498950432</v>
      </c>
      <c r="O80" s="1125">
        <v>39915.866820734838</v>
      </c>
      <c r="P80" s="1125">
        <v>10948.592480590265</v>
      </c>
      <c r="Q80" s="1125">
        <v>698.10158119584571</v>
      </c>
      <c r="R80" s="1125">
        <v>0</v>
      </c>
    </row>
    <row r="81" spans="1:18">
      <c r="A81" s="1126">
        <v>72</v>
      </c>
      <c r="B81" s="1232">
        <v>43307</v>
      </c>
      <c r="C81" s="1124">
        <v>18</v>
      </c>
      <c r="D81" s="412">
        <v>764064.21602790803</v>
      </c>
      <c r="E81" s="412">
        <v>3211177.5225258311</v>
      </c>
      <c r="F81" s="1137">
        <v>2310165.6633149795</v>
      </c>
      <c r="G81" s="1137">
        <v>136947.64318294366</v>
      </c>
      <c r="H81" s="1137">
        <v>764064.21602790803</v>
      </c>
      <c r="I81" s="1137" t="str">
        <f t="shared" si="2"/>
        <v>Summer</v>
      </c>
      <c r="J81" s="1137">
        <v>235563.04179749958</v>
      </c>
      <c r="K81" s="1137">
        <v>85191.796329933291</v>
      </c>
      <c r="L81" s="1137">
        <v>117942.5920166522</v>
      </c>
      <c r="M81" s="1124">
        <v>2238.7991244155974</v>
      </c>
      <c r="N81" s="1125">
        <v>46625.665929573574</v>
      </c>
      <c r="O81" s="1125">
        <v>44685.036099034405</v>
      </c>
      <c r="P81" s="1125">
        <v>10737.730870605787</v>
      </c>
      <c r="Q81" s="1125">
        <v>53949.36110874232</v>
      </c>
      <c r="R81" s="1125">
        <v>0</v>
      </c>
    </row>
    <row r="82" spans="1:18">
      <c r="A82" s="1126">
        <v>73</v>
      </c>
      <c r="B82" s="1232">
        <v>43441</v>
      </c>
      <c r="C82" s="1124">
        <v>12</v>
      </c>
      <c r="D82" s="412">
        <v>704565.93491332699</v>
      </c>
      <c r="E82" s="412">
        <v>3209474.3099472774</v>
      </c>
      <c r="F82" s="1137">
        <v>2402472.8012391785</v>
      </c>
      <c r="G82" s="1137">
        <v>102435.5737947719</v>
      </c>
      <c r="H82" s="1137">
        <v>704565.93491332699</v>
      </c>
      <c r="I82" s="1137" t="str">
        <f t="shared" si="2"/>
        <v>Winter</v>
      </c>
      <c r="J82" s="1137">
        <v>305436.49959524197</v>
      </c>
      <c r="K82" s="1137">
        <v>104069.88265512339</v>
      </c>
      <c r="L82" s="1137">
        <v>147748.2995705202</v>
      </c>
      <c r="M82" s="1124">
        <v>2804.574310743245</v>
      </c>
      <c r="N82" s="1125">
        <v>33287.056072060608</v>
      </c>
      <c r="O82" s="1125">
        <v>46906.458559510531</v>
      </c>
      <c r="P82" s="1125">
        <v>11686.475797487534</v>
      </c>
      <c r="Q82" s="1125">
        <v>907.00805116913239</v>
      </c>
      <c r="R82" s="1125">
        <v>0</v>
      </c>
    </row>
    <row r="83" spans="1:18">
      <c r="A83" s="1126">
        <v>74</v>
      </c>
      <c r="B83" s="1232">
        <v>43438</v>
      </c>
      <c r="C83" s="1124">
        <v>19</v>
      </c>
      <c r="D83" s="412">
        <v>749975.37394887186</v>
      </c>
      <c r="E83" s="412">
        <v>3207198.5393474028</v>
      </c>
      <c r="F83" s="1137">
        <v>2328869.9772854997</v>
      </c>
      <c r="G83" s="1137">
        <v>128353.18811303111</v>
      </c>
      <c r="H83" s="1137">
        <v>749975.37394887186</v>
      </c>
      <c r="I83" s="1137" t="str">
        <f t="shared" si="2"/>
        <v>Winter</v>
      </c>
      <c r="J83" s="1137">
        <v>324316.48115097237</v>
      </c>
      <c r="K83" s="1137">
        <v>79493.143862569967</v>
      </c>
      <c r="L83" s="1137">
        <v>133585.71779671413</v>
      </c>
      <c r="M83" s="1124">
        <v>2535.7386413509303</v>
      </c>
      <c r="N83" s="1125">
        <v>33474.412860458695</v>
      </c>
      <c r="O83" s="1125">
        <v>44824.372049386024</v>
      </c>
      <c r="P83" s="1125">
        <v>10222.934433169163</v>
      </c>
      <c r="Q83" s="1125">
        <v>907.00805116913239</v>
      </c>
      <c r="R83" s="1125">
        <v>2284.6140761118486</v>
      </c>
    </row>
    <row r="84" spans="1:18">
      <c r="A84" s="1126">
        <v>75</v>
      </c>
      <c r="B84" s="1232">
        <v>43495</v>
      </c>
      <c r="C84" s="1124">
        <v>9</v>
      </c>
      <c r="D84" s="412">
        <v>714222.8834939528</v>
      </c>
      <c r="E84" s="412">
        <v>3206528.2490613544</v>
      </c>
      <c r="F84" s="1137">
        <v>2370968.6245327909</v>
      </c>
      <c r="G84" s="1137">
        <v>121336.74103461072</v>
      </c>
      <c r="H84" s="1137">
        <v>714222.8834939528</v>
      </c>
      <c r="I84" s="1137" t="str">
        <f t="shared" si="2"/>
        <v>Winter</v>
      </c>
      <c r="J84" s="1137">
        <v>361547.13120899559</v>
      </c>
      <c r="K84" s="1137">
        <v>82717.052747873677</v>
      </c>
      <c r="L84" s="1137">
        <v>128571.42818176617</v>
      </c>
      <c r="M84" s="1124">
        <v>2440.5568498745429</v>
      </c>
      <c r="N84" s="1125">
        <v>41310.894355296594</v>
      </c>
      <c r="O84" s="1125">
        <v>40365.043794219797</v>
      </c>
      <c r="P84" s="1125">
        <v>10363.896958300003</v>
      </c>
      <c r="Q84" s="1125">
        <v>698.10158119584571</v>
      </c>
      <c r="R84" s="1125">
        <v>0</v>
      </c>
    </row>
    <row r="85" spans="1:18">
      <c r="A85" s="1126">
        <v>76</v>
      </c>
      <c r="B85" s="1232">
        <v>43441</v>
      </c>
      <c r="C85" s="1124">
        <v>19</v>
      </c>
      <c r="D85" s="412">
        <v>717057.97467544279</v>
      </c>
      <c r="E85" s="412">
        <v>3198736.0935412515</v>
      </c>
      <c r="F85" s="1137">
        <v>2374277.6041102326</v>
      </c>
      <c r="G85" s="1137">
        <v>107400.51475557606</v>
      </c>
      <c r="H85" s="1137">
        <v>717057.97467544279</v>
      </c>
      <c r="I85" s="1137" t="str">
        <f t="shared" si="2"/>
        <v>Winter</v>
      </c>
      <c r="J85" s="1137">
        <v>395005.06604246312</v>
      </c>
      <c r="K85" s="1137">
        <v>83896.421494240232</v>
      </c>
      <c r="L85" s="1137">
        <v>124744.05762795123</v>
      </c>
      <c r="M85" s="1124">
        <v>2367.9052852600971</v>
      </c>
      <c r="N85" s="1125">
        <v>32974.794758063792</v>
      </c>
      <c r="O85" s="1125">
        <v>40958.599134142372</v>
      </c>
      <c r="P85" s="1125">
        <v>10152.345470801891</v>
      </c>
      <c r="Q85" s="1125">
        <v>907.00805116913239</v>
      </c>
      <c r="R85" s="1125">
        <v>2284.6140761118486</v>
      </c>
    </row>
    <row r="86" spans="1:18">
      <c r="A86" s="1126">
        <v>77</v>
      </c>
      <c r="B86" s="1232">
        <v>43480</v>
      </c>
      <c r="C86" s="1124">
        <v>9</v>
      </c>
      <c r="D86" s="412">
        <v>720559.18121644948</v>
      </c>
      <c r="E86" s="412">
        <v>3198708.193190902</v>
      </c>
      <c r="F86" s="1137">
        <v>2354874.7011866635</v>
      </c>
      <c r="G86" s="1137">
        <v>123274.31078778887</v>
      </c>
      <c r="H86" s="1137">
        <v>720559.18121644948</v>
      </c>
      <c r="I86" s="1137" t="str">
        <f t="shared" si="2"/>
        <v>Winter</v>
      </c>
      <c r="J86" s="1137">
        <v>269244.21532596281</v>
      </c>
      <c r="K86" s="1137">
        <v>87123.206842546628</v>
      </c>
      <c r="L86" s="1137">
        <v>136779.50344248969</v>
      </c>
      <c r="M86" s="1124">
        <v>2596.3634282499825</v>
      </c>
      <c r="N86" s="1125">
        <v>48578.191857122059</v>
      </c>
      <c r="O86" s="1125">
        <v>39651.523639515486</v>
      </c>
      <c r="P86" s="1125">
        <v>10668.362867963362</v>
      </c>
      <c r="Q86" s="1125">
        <v>698.10158119584571</v>
      </c>
      <c r="R86" s="1125">
        <v>31.265021325374207</v>
      </c>
    </row>
    <row r="87" spans="1:18">
      <c r="A87" s="1126">
        <v>78</v>
      </c>
      <c r="B87" s="1232">
        <v>43306</v>
      </c>
      <c r="C87" s="1124">
        <v>14</v>
      </c>
      <c r="D87" s="412">
        <v>750115.30026709277</v>
      </c>
      <c r="E87" s="412">
        <v>3198645.9152880097</v>
      </c>
      <c r="F87" s="1137">
        <v>2317865.9064991698</v>
      </c>
      <c r="G87" s="1137">
        <v>130664.7085217472</v>
      </c>
      <c r="H87" s="1137">
        <v>750115.30026709277</v>
      </c>
      <c r="I87" s="1137" t="str">
        <f t="shared" si="2"/>
        <v>Summer</v>
      </c>
      <c r="J87" s="1137">
        <v>218486.38864910876</v>
      </c>
      <c r="K87" s="1137">
        <v>96191.085992177002</v>
      </c>
      <c r="L87" s="1137">
        <v>135581.35954741811</v>
      </c>
      <c r="M87" s="1124">
        <v>2573.6201303679973</v>
      </c>
      <c r="N87" s="1125">
        <v>47433.957583462165</v>
      </c>
      <c r="O87" s="1125">
        <v>49597.609555913186</v>
      </c>
      <c r="P87" s="1125">
        <v>12454.494917138099</v>
      </c>
      <c r="Q87" s="1125">
        <v>52114.552445033878</v>
      </c>
      <c r="R87" s="1125">
        <v>0</v>
      </c>
    </row>
    <row r="88" spans="1:18">
      <c r="A88" s="1126">
        <v>79</v>
      </c>
      <c r="B88" s="1232">
        <v>43297</v>
      </c>
      <c r="C88" s="1124">
        <v>13</v>
      </c>
      <c r="D88" s="412">
        <v>741713.95423057303</v>
      </c>
      <c r="E88" s="412">
        <v>3196895.5097798994</v>
      </c>
      <c r="F88" s="1137">
        <v>2332294.138278638</v>
      </c>
      <c r="G88" s="1137">
        <v>122887.41727068817</v>
      </c>
      <c r="H88" s="1137">
        <v>741713.95423057303</v>
      </c>
      <c r="I88" s="1137" t="str">
        <f t="shared" si="2"/>
        <v>Summer</v>
      </c>
      <c r="J88" s="1137">
        <v>206743.81156107478</v>
      </c>
      <c r="K88" s="1137">
        <v>89913.581348859996</v>
      </c>
      <c r="L88" s="1137">
        <v>139271.69547237305</v>
      </c>
      <c r="M88" s="1124">
        <v>2643.6704887357532</v>
      </c>
      <c r="N88" s="1125">
        <v>47561.582581444578</v>
      </c>
      <c r="O88" s="1125">
        <v>52051.443696614864</v>
      </c>
      <c r="P88" s="1125">
        <v>12829.432974719492</v>
      </c>
      <c r="Q88" s="1125">
        <v>54793.188065615133</v>
      </c>
      <c r="R88" s="1125">
        <v>0</v>
      </c>
    </row>
    <row r="89" spans="1:18">
      <c r="A89" s="1126">
        <v>80</v>
      </c>
      <c r="B89" s="1232">
        <v>43439</v>
      </c>
      <c r="C89" s="1124">
        <v>7</v>
      </c>
      <c r="D89" s="412">
        <v>759074.76650472521</v>
      </c>
      <c r="E89" s="412">
        <v>3196225.2285632305</v>
      </c>
      <c r="F89" s="1137">
        <v>2308236.5706905429</v>
      </c>
      <c r="G89" s="1137">
        <v>128913.89136796232</v>
      </c>
      <c r="H89" s="1137">
        <v>759074.76650472521</v>
      </c>
      <c r="I89" s="1137" t="str">
        <f t="shared" si="2"/>
        <v>Winter</v>
      </c>
      <c r="J89" s="1137">
        <v>397185.63044028147</v>
      </c>
      <c r="K89" s="1137">
        <v>78673.016653129802</v>
      </c>
      <c r="L89" s="1137">
        <v>141048.51224560669</v>
      </c>
      <c r="M89" s="1124">
        <v>2677.3982182026525</v>
      </c>
      <c r="N89" s="1125">
        <v>33911.57870005424</v>
      </c>
      <c r="O89" s="1125">
        <v>45671.234803346939</v>
      </c>
      <c r="P89" s="1125">
        <v>11306.487922565093</v>
      </c>
      <c r="Q89" s="1125">
        <v>907.00805116913239</v>
      </c>
      <c r="R89" s="1125">
        <v>2282.7208080572759</v>
      </c>
    </row>
    <row r="90" spans="1:18">
      <c r="A90" s="1126">
        <v>81</v>
      </c>
      <c r="B90" s="1232">
        <v>43307</v>
      </c>
      <c r="C90" s="1124">
        <v>14</v>
      </c>
      <c r="D90" s="412">
        <v>761301.83048857725</v>
      </c>
      <c r="E90" s="412">
        <v>3195196.4151408486</v>
      </c>
      <c r="F90" s="1137">
        <v>2300556.7330135815</v>
      </c>
      <c r="G90" s="1137">
        <v>133337.85163868946</v>
      </c>
      <c r="H90" s="1137">
        <v>761301.83048857725</v>
      </c>
      <c r="I90" s="1137" t="str">
        <f t="shared" si="2"/>
        <v>Summer</v>
      </c>
      <c r="J90" s="1137">
        <v>213331.57265393861</v>
      </c>
      <c r="K90" s="1137">
        <v>99827.545214466489</v>
      </c>
      <c r="L90" s="1137">
        <v>128377.99818313881</v>
      </c>
      <c r="M90" s="1124">
        <v>2436.8851405780433</v>
      </c>
      <c r="N90" s="1125">
        <v>46285.332601620488</v>
      </c>
      <c r="O90" s="1125">
        <v>49880.885607342156</v>
      </c>
      <c r="P90" s="1125">
        <v>12474.463650354479</v>
      </c>
      <c r="Q90" s="1125">
        <v>53668.888584875363</v>
      </c>
      <c r="R90" s="1125">
        <v>0</v>
      </c>
    </row>
    <row r="91" spans="1:18">
      <c r="A91" s="1126">
        <v>82</v>
      </c>
      <c r="B91" s="1232">
        <v>43298</v>
      </c>
      <c r="C91" s="1124">
        <v>17</v>
      </c>
      <c r="D91" s="412">
        <v>793526.90162821522</v>
      </c>
      <c r="E91" s="412">
        <v>3192676.613852202</v>
      </c>
      <c r="F91" s="1137">
        <v>2265496.2643131488</v>
      </c>
      <c r="G91" s="1137">
        <v>133653.44791083763</v>
      </c>
      <c r="H91" s="1137">
        <v>793526.90162821522</v>
      </c>
      <c r="I91" s="1137" t="str">
        <f t="shared" si="2"/>
        <v>Summer</v>
      </c>
      <c r="J91" s="1137">
        <v>252077.93395548189</v>
      </c>
      <c r="K91" s="1137">
        <v>88145.663078091035</v>
      </c>
      <c r="L91" s="1137">
        <v>122500.11387026272</v>
      </c>
      <c r="M91" s="1124">
        <v>2325.3105005088714</v>
      </c>
      <c r="N91" s="1125">
        <v>46242.790935626341</v>
      </c>
      <c r="O91" s="1125">
        <v>48154.638174806998</v>
      </c>
      <c r="P91" s="1125">
        <v>11341.055626736572</v>
      </c>
      <c r="Q91" s="1125">
        <v>53896.869716084933</v>
      </c>
      <c r="R91" s="1125">
        <v>0</v>
      </c>
    </row>
    <row r="92" spans="1:18">
      <c r="A92" s="1126">
        <v>83</v>
      </c>
      <c r="B92" s="1232">
        <v>43322</v>
      </c>
      <c r="C92" s="1124">
        <v>15</v>
      </c>
      <c r="D92" s="412">
        <v>663295.6297595806</v>
      </c>
      <c r="E92" s="412">
        <v>3192189.7031165166</v>
      </c>
      <c r="F92" s="1137">
        <v>2402694.3543896731</v>
      </c>
      <c r="G92" s="1137">
        <v>126199.71896726263</v>
      </c>
      <c r="H92" s="1137">
        <v>663295.6297595806</v>
      </c>
      <c r="I92" s="1137" t="str">
        <f t="shared" si="2"/>
        <v>Summer</v>
      </c>
      <c r="J92" s="1137">
        <v>377187.3177825766</v>
      </c>
      <c r="K92" s="1137">
        <v>108029.78692139759</v>
      </c>
      <c r="L92" s="1137">
        <v>143684.99105467839</v>
      </c>
      <c r="M92" s="1124">
        <v>2727.4441460423132</v>
      </c>
      <c r="N92" s="1125">
        <v>50144.804091931393</v>
      </c>
      <c r="O92" s="1125">
        <v>47984.809442929538</v>
      </c>
      <c r="P92" s="1125">
        <v>12051.471897794463</v>
      </c>
      <c r="Q92" s="1125">
        <v>67866.395064855911</v>
      </c>
      <c r="R92" s="1125">
        <v>0</v>
      </c>
    </row>
    <row r="93" spans="1:18">
      <c r="A93" s="1126">
        <v>84</v>
      </c>
      <c r="B93" s="1232">
        <v>43319</v>
      </c>
      <c r="C93" s="1124">
        <v>16</v>
      </c>
      <c r="D93" s="412">
        <v>687446.3562963584</v>
      </c>
      <c r="E93" s="412">
        <v>3191798.903593868</v>
      </c>
      <c r="F93" s="1137">
        <v>2374030.5019621006</v>
      </c>
      <c r="G93" s="1137">
        <v>130322.0453354092</v>
      </c>
      <c r="H93" s="1137">
        <v>687446.3562963584</v>
      </c>
      <c r="I93" s="1137" t="str">
        <f t="shared" si="2"/>
        <v>Summer</v>
      </c>
      <c r="J93" s="1137">
        <v>333140.74967966822</v>
      </c>
      <c r="K93" s="1137">
        <v>117846.79041596141</v>
      </c>
      <c r="L93" s="1137">
        <v>132947.90542799907</v>
      </c>
      <c r="M93" s="1124">
        <v>2523.6316175166476</v>
      </c>
      <c r="N93" s="1125">
        <v>49915.203340594708</v>
      </c>
      <c r="O93" s="1125">
        <v>45542.763420501062</v>
      </c>
      <c r="P93" s="1125">
        <v>11338.619744904414</v>
      </c>
      <c r="Q93" s="1125">
        <v>69799.712266108967</v>
      </c>
      <c r="R93" s="1125">
        <v>0</v>
      </c>
    </row>
    <row r="94" spans="1:18">
      <c r="A94" s="1126">
        <v>85</v>
      </c>
      <c r="B94" s="1232">
        <v>43320</v>
      </c>
      <c r="C94" s="1124">
        <v>14</v>
      </c>
      <c r="D94" s="412">
        <v>681433.33238935994</v>
      </c>
      <c r="E94" s="412">
        <v>3186649.8793174848</v>
      </c>
      <c r="F94" s="1137">
        <v>2373967.973363921</v>
      </c>
      <c r="G94" s="1137">
        <v>131248.57356420398</v>
      </c>
      <c r="H94" s="1137">
        <v>681433.33238935994</v>
      </c>
      <c r="I94" s="1137" t="str">
        <f t="shared" si="2"/>
        <v>Summer</v>
      </c>
      <c r="J94" s="1137">
        <v>324553.18051531829</v>
      </c>
      <c r="K94" s="1137">
        <v>117899.28560009519</v>
      </c>
      <c r="L94" s="1137">
        <v>146283.0245669664</v>
      </c>
      <c r="M94" s="1124">
        <v>2776.7603010721391</v>
      </c>
      <c r="N94" s="1125">
        <v>49639.682438990698</v>
      </c>
      <c r="O94" s="1125">
        <v>46973.247444167813</v>
      </c>
      <c r="P94" s="1125">
        <v>12769.081198722412</v>
      </c>
      <c r="Q94" s="1125">
        <v>73579.538603210356</v>
      </c>
      <c r="R94" s="1125">
        <v>0</v>
      </c>
    </row>
    <row r="95" spans="1:18">
      <c r="A95" s="1126">
        <v>86</v>
      </c>
      <c r="B95" s="1232">
        <v>43472</v>
      </c>
      <c r="C95" s="1124">
        <v>9</v>
      </c>
      <c r="D95" s="412">
        <v>646140.84166959999</v>
      </c>
      <c r="E95" s="412">
        <v>3186557.8310932489</v>
      </c>
      <c r="F95" s="1137">
        <v>2409582.5154978912</v>
      </c>
      <c r="G95" s="1137">
        <v>130834.47392575753</v>
      </c>
      <c r="H95" s="1137">
        <v>646140.84166959999</v>
      </c>
      <c r="I95" s="1137" t="str">
        <f t="shared" si="2"/>
        <v>Winter</v>
      </c>
      <c r="J95" s="1137">
        <v>243648.34394991162</v>
      </c>
      <c r="K95" s="1137">
        <v>76962.194342849281</v>
      </c>
      <c r="L95" s="1137">
        <v>131789.76286121694</v>
      </c>
      <c r="M95" s="1124">
        <v>2501.6476292039756</v>
      </c>
      <c r="N95" s="1125">
        <v>49083.40505243613</v>
      </c>
      <c r="O95" s="1125">
        <v>36919.899178239917</v>
      </c>
      <c r="P95" s="1125">
        <v>10216.697695868395</v>
      </c>
      <c r="Q95" s="1125">
        <v>698.10158119584571</v>
      </c>
      <c r="R95" s="1125">
        <v>52.817597484579757</v>
      </c>
    </row>
    <row r="96" spans="1:18">
      <c r="A96" s="1126">
        <v>87</v>
      </c>
      <c r="B96" s="1232">
        <v>43438</v>
      </c>
      <c r="C96" s="1124">
        <v>18</v>
      </c>
      <c r="D96" s="412">
        <v>753680.44435303588</v>
      </c>
      <c r="E96" s="412">
        <v>3181220.113752027</v>
      </c>
      <c r="F96" s="1137">
        <v>2299272.2581482362</v>
      </c>
      <c r="G96" s="1137">
        <v>128267.41125075503</v>
      </c>
      <c r="H96" s="1137">
        <v>753680.44435303588</v>
      </c>
      <c r="I96" s="1137" t="str">
        <f t="shared" si="2"/>
        <v>Winter</v>
      </c>
      <c r="J96" s="1137">
        <v>377119.37325851951</v>
      </c>
      <c r="K96" s="1137">
        <v>84569.255854471296</v>
      </c>
      <c r="L96" s="1137">
        <v>137729.07313476046</v>
      </c>
      <c r="M96" s="1124">
        <v>2614.3882635472196</v>
      </c>
      <c r="N96" s="1125">
        <v>33443.186729059016</v>
      </c>
      <c r="O96" s="1125">
        <v>46511.678503103722</v>
      </c>
      <c r="P96" s="1125">
        <v>10331.670075344791</v>
      </c>
      <c r="Q96" s="1125">
        <v>907.00805116913239</v>
      </c>
      <c r="R96" s="1125">
        <v>2284.6140761118486</v>
      </c>
    </row>
    <row r="97" spans="1:18">
      <c r="A97" s="1126">
        <v>88</v>
      </c>
      <c r="B97" s="1232">
        <v>43319</v>
      </c>
      <c r="C97" s="1124">
        <v>18</v>
      </c>
      <c r="D97" s="412">
        <v>667599.3460019863</v>
      </c>
      <c r="E97" s="412">
        <v>3180568.9707104862</v>
      </c>
      <c r="F97" s="1137">
        <v>2379951.0736861331</v>
      </c>
      <c r="G97" s="1137">
        <v>133018.55102236642</v>
      </c>
      <c r="H97" s="1137">
        <v>667599.3460019863</v>
      </c>
      <c r="I97" s="1137" t="str">
        <f t="shared" si="2"/>
        <v>Summer</v>
      </c>
      <c r="J97" s="1137">
        <v>340360.02996659226</v>
      </c>
      <c r="K97" s="1137">
        <v>95890.891938155066</v>
      </c>
      <c r="L97" s="1137">
        <v>126180.3132883981</v>
      </c>
      <c r="M97" s="1124">
        <v>2395.1684466004003</v>
      </c>
      <c r="N97" s="1125">
        <v>50558.085444337419</v>
      </c>
      <c r="O97" s="1125">
        <v>44456.769009156946</v>
      </c>
      <c r="P97" s="1125">
        <v>10284.016664886629</v>
      </c>
      <c r="Q97" s="1125">
        <v>69411.826150392284</v>
      </c>
      <c r="R97" s="1125">
        <v>0</v>
      </c>
    </row>
    <row r="98" spans="1:18">
      <c r="A98" s="1126">
        <v>89</v>
      </c>
      <c r="B98" s="1232">
        <v>43494</v>
      </c>
      <c r="C98" s="1124">
        <v>8</v>
      </c>
      <c r="D98" s="412">
        <v>757351.07124675927</v>
      </c>
      <c r="E98" s="412">
        <v>3180266.8184261713</v>
      </c>
      <c r="F98" s="1137">
        <v>2303760.4906174033</v>
      </c>
      <c r="G98" s="1137">
        <v>119155.25656200846</v>
      </c>
      <c r="H98" s="1137">
        <v>757351.07124675927</v>
      </c>
      <c r="I98" s="1137" t="str">
        <f t="shared" si="2"/>
        <v>Winter</v>
      </c>
      <c r="J98" s="1137">
        <v>352150.53655113105</v>
      </c>
      <c r="K98" s="1137">
        <v>79660.27942496528</v>
      </c>
      <c r="L98" s="1137">
        <v>129974.03334521313</v>
      </c>
      <c r="M98" s="1124">
        <v>2467.18125381661</v>
      </c>
      <c r="N98" s="1125">
        <v>46907.102057237062</v>
      </c>
      <c r="O98" s="1125">
        <v>38714.899225756722</v>
      </c>
      <c r="P98" s="1125">
        <v>10224.279306671939</v>
      </c>
      <c r="Q98" s="1125">
        <v>698.10158119584571</v>
      </c>
      <c r="R98" s="1125">
        <v>1050.3070325993679</v>
      </c>
    </row>
    <row r="99" spans="1:18">
      <c r="A99" s="1126">
        <v>90</v>
      </c>
      <c r="B99" s="1232">
        <v>43438</v>
      </c>
      <c r="C99" s="1124">
        <v>11</v>
      </c>
      <c r="D99" s="412">
        <v>721387.33826873859</v>
      </c>
      <c r="E99" s="412">
        <v>3179797.9921092531</v>
      </c>
      <c r="F99" s="1137">
        <v>2333206.0824264949</v>
      </c>
      <c r="G99" s="1137">
        <v>125204.57141401936</v>
      </c>
      <c r="H99" s="1137">
        <v>721387.33826873859</v>
      </c>
      <c r="I99" s="1137" t="str">
        <f t="shared" si="2"/>
        <v>Winter</v>
      </c>
      <c r="J99" s="1137">
        <v>276103.34784442937</v>
      </c>
      <c r="K99" s="1137">
        <v>103297.87537526013</v>
      </c>
      <c r="L99" s="1137">
        <v>152504.34575496076</v>
      </c>
      <c r="M99" s="1124">
        <v>2894.8540973016266</v>
      </c>
      <c r="N99" s="1125">
        <v>33599.317386057417</v>
      </c>
      <c r="O99" s="1125">
        <v>49356.956503900081</v>
      </c>
      <c r="P99" s="1125">
        <v>12443.376337058806</v>
      </c>
      <c r="Q99" s="1125">
        <v>907.00805116913239</v>
      </c>
      <c r="R99" s="1125">
        <v>0</v>
      </c>
    </row>
    <row r="100" spans="1:18">
      <c r="A100" s="1126">
        <v>91</v>
      </c>
      <c r="B100" s="1232">
        <v>43298</v>
      </c>
      <c r="C100" s="1124">
        <v>16</v>
      </c>
      <c r="D100" s="412">
        <v>790263.09551457304</v>
      </c>
      <c r="E100" s="412">
        <v>3178063.1422918863</v>
      </c>
      <c r="F100" s="1137">
        <v>2256173.9225834818</v>
      </c>
      <c r="G100" s="1137">
        <v>131626.12419383123</v>
      </c>
      <c r="H100" s="1137">
        <v>790263.09551457304</v>
      </c>
      <c r="I100" s="1137" t="str">
        <f t="shared" si="2"/>
        <v>Summer</v>
      </c>
      <c r="J100" s="1137">
        <v>255322.25848730726</v>
      </c>
      <c r="K100" s="1137">
        <v>93794.254099749189</v>
      </c>
      <c r="L100" s="1137">
        <v>130696.72639350859</v>
      </c>
      <c r="M100" s="1124">
        <v>2480.8994919533352</v>
      </c>
      <c r="N100" s="1125">
        <v>46030.082605655662</v>
      </c>
      <c r="O100" s="1125">
        <v>49604.870599201138</v>
      </c>
      <c r="P100" s="1125">
        <v>12142.266890022538</v>
      </c>
      <c r="Q100" s="1125">
        <v>52983.767526971133</v>
      </c>
      <c r="R100" s="1125">
        <v>0</v>
      </c>
    </row>
    <row r="101" spans="1:18">
      <c r="A101" s="1126">
        <v>92</v>
      </c>
      <c r="B101" s="1232">
        <v>43447</v>
      </c>
      <c r="C101" s="1124">
        <v>8</v>
      </c>
      <c r="D101" s="412">
        <v>773028.86599359335</v>
      </c>
      <c r="E101" s="412">
        <v>3175926.1108834264</v>
      </c>
      <c r="F101" s="1137">
        <v>2235011.1792679243</v>
      </c>
      <c r="G101" s="1137">
        <v>167886.06562190864</v>
      </c>
      <c r="H101" s="1137">
        <v>773028.86599359335</v>
      </c>
      <c r="I101" s="1137" t="str">
        <f t="shared" si="2"/>
        <v>Winter</v>
      </c>
      <c r="J101" s="1137">
        <v>312802.9729660601</v>
      </c>
      <c r="K101" s="1137">
        <v>73447.143311155945</v>
      </c>
      <c r="L101" s="1137">
        <v>140725.45147003946</v>
      </c>
      <c r="M101" s="1124">
        <v>2671.2658433827837</v>
      </c>
      <c r="N101" s="1125">
        <v>31632.07110787748</v>
      </c>
      <c r="O101" s="1125">
        <v>50045.601891911458</v>
      </c>
      <c r="P101" s="1125">
        <v>10881.052680890161</v>
      </c>
      <c r="Q101" s="1125">
        <v>907.00805116913239</v>
      </c>
      <c r="R101" s="1125">
        <v>1358.9963370113605</v>
      </c>
    </row>
    <row r="102" spans="1:18">
      <c r="A102" s="1126">
        <v>93</v>
      </c>
      <c r="B102" s="1232">
        <v>43293</v>
      </c>
      <c r="C102" s="1124">
        <v>15</v>
      </c>
      <c r="D102" s="412">
        <v>715806.43717985251</v>
      </c>
      <c r="E102" s="412">
        <v>3171983.458725051</v>
      </c>
      <c r="F102" s="1137">
        <v>2326041.6862445381</v>
      </c>
      <c r="G102" s="1137">
        <v>130135.33530066056</v>
      </c>
      <c r="H102" s="1137">
        <v>715806.43717985251</v>
      </c>
      <c r="I102" s="1137" t="str">
        <f t="shared" si="2"/>
        <v>Summer</v>
      </c>
      <c r="J102" s="1137">
        <v>206382.6018452484</v>
      </c>
      <c r="K102" s="1137">
        <v>89113.610325159229</v>
      </c>
      <c r="L102" s="1137">
        <v>132096.66630030127</v>
      </c>
      <c r="M102" s="1124">
        <v>2507.4733037033716</v>
      </c>
      <c r="N102" s="1125">
        <v>46412.957599602894</v>
      </c>
      <c r="O102" s="1125">
        <v>49964.53145127718</v>
      </c>
      <c r="P102" s="1125">
        <v>12018.442502596774</v>
      </c>
      <c r="Q102" s="1125">
        <v>52635.07735199458</v>
      </c>
      <c r="R102" s="1125">
        <v>0</v>
      </c>
    </row>
    <row r="103" spans="1:18">
      <c r="A103" s="1126">
        <v>94</v>
      </c>
      <c r="B103" s="1232">
        <v>43528</v>
      </c>
      <c r="C103" s="1124">
        <v>8</v>
      </c>
      <c r="D103" s="412">
        <v>658557.41374932404</v>
      </c>
      <c r="E103" s="412">
        <v>3170667.7842531651</v>
      </c>
      <c r="F103" s="1137">
        <v>2388265.0320663583</v>
      </c>
      <c r="G103" s="1137">
        <v>123845.33843748257</v>
      </c>
      <c r="H103" s="1137">
        <v>658557.41374932404</v>
      </c>
      <c r="I103" s="1137" t="str">
        <f t="shared" si="2"/>
        <v>Winter</v>
      </c>
      <c r="J103" s="1137">
        <v>375131.17792348447</v>
      </c>
      <c r="K103" s="1137">
        <v>84223.722038190637</v>
      </c>
      <c r="L103" s="1137">
        <v>119178.66098356193</v>
      </c>
      <c r="M103" s="1124">
        <v>2262.2623201408896</v>
      </c>
      <c r="N103" s="1125">
        <v>42153.643403725189</v>
      </c>
      <c r="O103" s="1125">
        <v>32114.436620879696</v>
      </c>
      <c r="P103" s="1125">
        <v>10299.964226284887</v>
      </c>
      <c r="Q103" s="1125">
        <v>1402.1224343510157</v>
      </c>
      <c r="R103" s="1125">
        <v>9.4251733266927822</v>
      </c>
    </row>
    <row r="104" spans="1:18">
      <c r="A104" s="1126">
        <v>95</v>
      </c>
      <c r="B104" s="1232">
        <v>43496</v>
      </c>
      <c r="C104" s="1124">
        <v>9</v>
      </c>
      <c r="D104" s="412">
        <v>694279.63921813027</v>
      </c>
      <c r="E104" s="412">
        <v>3169291.5598138873</v>
      </c>
      <c r="F104" s="1137">
        <v>2351210.8968676976</v>
      </c>
      <c r="G104" s="1137">
        <v>123801.02372805947</v>
      </c>
      <c r="H104" s="1137">
        <v>694279.63921813027</v>
      </c>
      <c r="I104" s="1137" t="str">
        <f t="shared" si="2"/>
        <v>Winter</v>
      </c>
      <c r="J104" s="1137">
        <v>301232.16422847006</v>
      </c>
      <c r="K104" s="1137">
        <v>88526.856386046871</v>
      </c>
      <c r="L104" s="1137">
        <v>129874.34800667976</v>
      </c>
      <c r="M104" s="1124">
        <v>2465.2890158658447</v>
      </c>
      <c r="N104" s="1125">
        <v>48034.116108322291</v>
      </c>
      <c r="O104" s="1125">
        <v>38272.200153544421</v>
      </c>
      <c r="P104" s="1125">
        <v>10205.573855581632</v>
      </c>
      <c r="Q104" s="1125">
        <v>698.10158119584571</v>
      </c>
      <c r="R104" s="1125">
        <v>0</v>
      </c>
    </row>
    <row r="105" spans="1:18">
      <c r="A105" s="1126">
        <v>96</v>
      </c>
      <c r="B105" s="1232">
        <v>43312</v>
      </c>
      <c r="C105" s="1124">
        <v>16</v>
      </c>
      <c r="D105" s="412">
        <v>813069.17154948798</v>
      </c>
      <c r="E105" s="412">
        <v>3168868.6776413093</v>
      </c>
      <c r="F105" s="1137">
        <v>2225908.969743513</v>
      </c>
      <c r="G105" s="1137">
        <v>129890.53634830822</v>
      </c>
      <c r="H105" s="1137">
        <v>813069.17154948798</v>
      </c>
      <c r="I105" s="1137" t="str">
        <f t="shared" si="2"/>
        <v>Summer</v>
      </c>
      <c r="J105" s="1137">
        <v>238027.18523163817</v>
      </c>
      <c r="K105" s="1137">
        <v>100185.75410233915</v>
      </c>
      <c r="L105" s="1137">
        <v>140122.87234860047</v>
      </c>
      <c r="M105" s="1124">
        <v>2659.8276208848556</v>
      </c>
      <c r="N105" s="1125">
        <v>45732.290943696709</v>
      </c>
      <c r="O105" s="1125">
        <v>45368.170248885901</v>
      </c>
      <c r="P105" s="1125">
        <v>12229.231182602081</v>
      </c>
      <c r="Q105" s="1125">
        <v>55931.907948879263</v>
      </c>
      <c r="R105" s="1125">
        <v>0</v>
      </c>
    </row>
    <row r="106" spans="1:18">
      <c r="A106" s="1126">
        <v>97</v>
      </c>
      <c r="B106" s="1232">
        <v>43312</v>
      </c>
      <c r="C106" s="1124">
        <v>17</v>
      </c>
      <c r="D106" s="412">
        <v>809117.25577428238</v>
      </c>
      <c r="E106" s="412">
        <v>3166579.6346017849</v>
      </c>
      <c r="F106" s="1137">
        <v>2227565.024814154</v>
      </c>
      <c r="G106" s="1137">
        <v>129897.35401334841</v>
      </c>
      <c r="H106" s="1137">
        <v>809117.25577428238</v>
      </c>
      <c r="I106" s="1137" t="str">
        <f t="shared" si="2"/>
        <v>Summer</v>
      </c>
      <c r="J106" s="1137">
        <v>238687.96161944719</v>
      </c>
      <c r="K106" s="1137">
        <v>91019.608969435605</v>
      </c>
      <c r="L106" s="1137">
        <v>136547.98378038476</v>
      </c>
      <c r="M106" s="1124">
        <v>2591.9686968137735</v>
      </c>
      <c r="N106" s="1125">
        <v>45009.082621796391</v>
      </c>
      <c r="O106" s="1125">
        <v>44485.440680097417</v>
      </c>
      <c r="P106" s="1125">
        <v>11558.021849262737</v>
      </c>
      <c r="Q106" s="1125">
        <v>55726.935288658628</v>
      </c>
      <c r="R106" s="1125">
        <v>0</v>
      </c>
    </row>
    <row r="107" spans="1:18">
      <c r="A107" s="1126">
        <v>98</v>
      </c>
      <c r="B107" s="1232">
        <v>43440</v>
      </c>
      <c r="C107" s="1124">
        <v>21</v>
      </c>
      <c r="D107" s="412">
        <v>716032.51912002382</v>
      </c>
      <c r="E107" s="412">
        <v>3166307.0157510247</v>
      </c>
      <c r="F107" s="1137">
        <v>2328576.9631934594</v>
      </c>
      <c r="G107" s="1137">
        <v>121697.53343754132</v>
      </c>
      <c r="H107" s="1137">
        <v>716032.51912002382</v>
      </c>
      <c r="I107" s="1137" t="str">
        <f t="shared" si="2"/>
        <v>Winter</v>
      </c>
      <c r="J107" s="1137">
        <v>313763.01857704087</v>
      </c>
      <c r="K107" s="1137">
        <v>69263.883224790465</v>
      </c>
      <c r="L107" s="1137">
        <v>124629.00549728582</v>
      </c>
      <c r="M107" s="1124">
        <v>2365.7213531877928</v>
      </c>
      <c r="N107" s="1125">
        <v>32818.664101065384</v>
      </c>
      <c r="O107" s="1125">
        <v>40188.911405390056</v>
      </c>
      <c r="P107" s="1125">
        <v>9546.2475559818668</v>
      </c>
      <c r="Q107" s="1125">
        <v>907.00805116913239</v>
      </c>
      <c r="R107" s="1125">
        <v>2284.6140761118486</v>
      </c>
    </row>
    <row r="108" spans="1:18">
      <c r="A108" s="1126">
        <v>99</v>
      </c>
      <c r="B108" s="1232">
        <v>43311</v>
      </c>
      <c r="C108" s="1124">
        <v>16</v>
      </c>
      <c r="D108" s="412">
        <v>785359.0827238058</v>
      </c>
      <c r="E108" s="412">
        <v>3164260.6671802113</v>
      </c>
      <c r="F108" s="1137">
        <v>2247480.8212049445</v>
      </c>
      <c r="G108" s="1137">
        <v>131420.76325146097</v>
      </c>
      <c r="H108" s="1137">
        <v>785359.0827238058</v>
      </c>
      <c r="I108" s="1137" t="str">
        <f t="shared" si="2"/>
        <v>Summer</v>
      </c>
      <c r="J108" s="1137">
        <v>249085.06150557191</v>
      </c>
      <c r="K108" s="1137">
        <v>94269.745817660572</v>
      </c>
      <c r="L108" s="1137">
        <v>131707.01141349092</v>
      </c>
      <c r="M108" s="1124">
        <v>2500.0768322124609</v>
      </c>
      <c r="N108" s="1125">
        <v>47093.624255509079</v>
      </c>
      <c r="O108" s="1125">
        <v>42551.600953475907</v>
      </c>
      <c r="P108" s="1125">
        <v>12090.065518386766</v>
      </c>
      <c r="Q108" s="1125">
        <v>51638.273736323914</v>
      </c>
      <c r="R108" s="1125">
        <v>0</v>
      </c>
    </row>
    <row r="109" spans="1:18">
      <c r="A109" s="1126">
        <v>100</v>
      </c>
      <c r="B109" s="1232">
        <v>43306</v>
      </c>
      <c r="C109" s="1124">
        <v>19</v>
      </c>
      <c r="D109" s="412">
        <v>732142.52462264348</v>
      </c>
      <c r="E109" s="412">
        <v>3163814.9399648667</v>
      </c>
      <c r="F109" s="1137">
        <v>2299451.7870913483</v>
      </c>
      <c r="G109" s="1137">
        <v>132220.62825087484</v>
      </c>
      <c r="H109" s="1137">
        <v>732142.52462264348</v>
      </c>
      <c r="I109" s="1137" t="str">
        <f t="shared" si="2"/>
        <v>Summer</v>
      </c>
      <c r="J109" s="1137">
        <v>240574.17433985427</v>
      </c>
      <c r="K109" s="1137">
        <v>77076.744058881101</v>
      </c>
      <c r="L109" s="1137">
        <v>117289.71856806408</v>
      </c>
      <c r="M109" s="1124">
        <v>2226.4062095231816</v>
      </c>
      <c r="N109" s="1125">
        <v>47391.415917468032</v>
      </c>
      <c r="O109" s="1125">
        <v>44184.399364365316</v>
      </c>
      <c r="P109" s="1125">
        <v>10375.398645756899</v>
      </c>
      <c r="Q109" s="1125">
        <v>47851.309693176634</v>
      </c>
      <c r="R109" s="1125">
        <v>0</v>
      </c>
    </row>
    <row r="110" spans="1:18">
      <c r="A110" s="1126">
        <v>101</v>
      </c>
      <c r="B110" s="1232">
        <v>43311</v>
      </c>
      <c r="C110" s="1124">
        <v>17</v>
      </c>
      <c r="D110" s="412">
        <v>781195.15143792285</v>
      </c>
      <c r="E110" s="412">
        <v>3162414.769433273</v>
      </c>
      <c r="F110" s="1137">
        <v>2245576.6508909464</v>
      </c>
      <c r="G110" s="1137">
        <v>135642.96710440391</v>
      </c>
      <c r="H110" s="1137">
        <v>781195.15143792285</v>
      </c>
      <c r="I110" s="1137" t="str">
        <f t="shared" si="2"/>
        <v>Summer</v>
      </c>
      <c r="J110" s="1137">
        <v>232633.12497355556</v>
      </c>
      <c r="K110" s="1137">
        <v>84765.185935621339</v>
      </c>
      <c r="L110" s="1137">
        <v>125807.99943443191</v>
      </c>
      <c r="M110" s="1124">
        <v>2388.1011444832156</v>
      </c>
      <c r="N110" s="1125">
        <v>46923.457591532526</v>
      </c>
      <c r="O110" s="1125">
        <v>41610.090157541425</v>
      </c>
      <c r="P110" s="1125">
        <v>11395.080626489966</v>
      </c>
      <c r="Q110" s="1125">
        <v>49725.128775602527</v>
      </c>
      <c r="R110" s="1125">
        <v>0</v>
      </c>
    </row>
    <row r="111" spans="1:18">
      <c r="A111" s="1126">
        <v>102</v>
      </c>
      <c r="B111" s="1232">
        <v>43440</v>
      </c>
      <c r="C111" s="1124">
        <v>11</v>
      </c>
      <c r="D111" s="412">
        <v>703078.1208545519</v>
      </c>
      <c r="E111" s="412">
        <v>3159737.2188587752</v>
      </c>
      <c r="F111" s="1137">
        <v>2344424.9758127569</v>
      </c>
      <c r="G111" s="1137">
        <v>112234.12219146654</v>
      </c>
      <c r="H111" s="1137">
        <v>703078.1208545519</v>
      </c>
      <c r="I111" s="1137" t="str">
        <f t="shared" si="2"/>
        <v>Winter</v>
      </c>
      <c r="J111" s="1137">
        <v>325504.05574083509</v>
      </c>
      <c r="K111" s="1137">
        <v>98070.067775980133</v>
      </c>
      <c r="L111" s="1137">
        <v>149485.83243100042</v>
      </c>
      <c r="M111" s="1124">
        <v>2837.556348700637</v>
      </c>
      <c r="N111" s="1125">
        <v>33942.804831453919</v>
      </c>
      <c r="O111" s="1125">
        <v>46978.404125783258</v>
      </c>
      <c r="P111" s="1125">
        <v>12233.792613635063</v>
      </c>
      <c r="Q111" s="1125">
        <v>907.00805116913239</v>
      </c>
      <c r="R111" s="1125">
        <v>0</v>
      </c>
    </row>
    <row r="112" spans="1:18">
      <c r="A112" s="1126">
        <v>103</v>
      </c>
      <c r="B112" s="1232">
        <v>43439</v>
      </c>
      <c r="C112" s="1124">
        <v>20</v>
      </c>
      <c r="D112" s="412">
        <v>749288.40150602453</v>
      </c>
      <c r="E112" s="412">
        <v>3159720.6383194462</v>
      </c>
      <c r="F112" s="1137">
        <v>2279876.6576572671</v>
      </c>
      <c r="G112" s="1137">
        <v>130555.57915615464</v>
      </c>
      <c r="H112" s="1137">
        <v>749288.40150602453</v>
      </c>
      <c r="I112" s="1137" t="str">
        <f t="shared" si="2"/>
        <v>Winter</v>
      </c>
      <c r="J112" s="1137">
        <v>317912.18121760123</v>
      </c>
      <c r="K112" s="1137">
        <v>70822.246341717051</v>
      </c>
      <c r="L112" s="1137">
        <v>128650.16264087374</v>
      </c>
      <c r="M112" s="1124">
        <v>2442.0513959507252</v>
      </c>
      <c r="N112" s="1125">
        <v>33130.925415062193</v>
      </c>
      <c r="O112" s="1125">
        <v>43998.262520860502</v>
      </c>
      <c r="P112" s="1125">
        <v>10034.572000010707</v>
      </c>
      <c r="Q112" s="1125">
        <v>907.00805116913239</v>
      </c>
      <c r="R112" s="1125">
        <v>2284.6140761118486</v>
      </c>
    </row>
    <row r="113" spans="1:18">
      <c r="A113" s="1126">
        <v>104</v>
      </c>
      <c r="B113" s="1232">
        <v>43322</v>
      </c>
      <c r="C113" s="1124">
        <v>17</v>
      </c>
      <c r="D113" s="412">
        <v>650484.73840299784</v>
      </c>
      <c r="E113" s="412">
        <v>3159465.2821294395</v>
      </c>
      <c r="F113" s="1137">
        <v>2379906.5603233892</v>
      </c>
      <c r="G113" s="1137">
        <v>129073.98340305264</v>
      </c>
      <c r="H113" s="1137">
        <v>650484.73840299784</v>
      </c>
      <c r="I113" s="1137" t="str">
        <f t="shared" si="2"/>
        <v>Summer</v>
      </c>
      <c r="J113" s="1137">
        <v>357144.25939128216</v>
      </c>
      <c r="K113" s="1137">
        <v>98487.797561951695</v>
      </c>
      <c r="L113" s="1137">
        <v>130466.19733143241</v>
      </c>
      <c r="M113" s="1124">
        <v>2476.5235641947061</v>
      </c>
      <c r="N113" s="1125">
        <v>50328.484693000741</v>
      </c>
      <c r="O113" s="1125">
        <v>45080.039472379285</v>
      </c>
      <c r="P113" s="1125">
        <v>11097.161727377141</v>
      </c>
      <c r="Q113" s="1125">
        <v>67241.480460802646</v>
      </c>
      <c r="R113" s="1125">
        <v>0</v>
      </c>
    </row>
    <row r="114" spans="1:18">
      <c r="A114" s="1126">
        <v>105</v>
      </c>
      <c r="B114" s="1232">
        <v>43480</v>
      </c>
      <c r="C114" s="1124">
        <v>10</v>
      </c>
      <c r="D114" s="412">
        <v>714443.01197596907</v>
      </c>
      <c r="E114" s="412">
        <v>3157358.1882195421</v>
      </c>
      <c r="F114" s="1137">
        <v>2319083.5520839398</v>
      </c>
      <c r="G114" s="1137">
        <v>123831.62415963331</v>
      </c>
      <c r="H114" s="1137">
        <v>714443.01197596907</v>
      </c>
      <c r="I114" s="1137" t="str">
        <f t="shared" si="2"/>
        <v>Winter</v>
      </c>
      <c r="J114" s="1137">
        <v>264064.38990634639</v>
      </c>
      <c r="K114" s="1137">
        <v>89964.248140385011</v>
      </c>
      <c r="L114" s="1137">
        <v>134975.525909166</v>
      </c>
      <c r="M114" s="1124">
        <v>2562.1201302775225</v>
      </c>
      <c r="N114" s="1125">
        <v>48189.566322265084</v>
      </c>
      <c r="O114" s="1125">
        <v>40059.170922319201</v>
      </c>
      <c r="P114" s="1125">
        <v>10881.476576985646</v>
      </c>
      <c r="Q114" s="1125">
        <v>698.10158119584571</v>
      </c>
      <c r="R114" s="1125">
        <v>0</v>
      </c>
    </row>
    <row r="115" spans="1:18">
      <c r="A115" s="1126">
        <v>106</v>
      </c>
      <c r="B115" s="1232">
        <v>43437</v>
      </c>
      <c r="C115" s="1124">
        <v>12</v>
      </c>
      <c r="D115" s="412">
        <v>722400.14888059301</v>
      </c>
      <c r="E115" s="412">
        <v>3155907.967274576</v>
      </c>
      <c r="F115" s="1137">
        <v>2340283.7210015138</v>
      </c>
      <c r="G115" s="1137">
        <v>93224.09739246899</v>
      </c>
      <c r="H115" s="1137">
        <v>722400.14888059301</v>
      </c>
      <c r="I115" s="1137" t="str">
        <f t="shared" si="2"/>
        <v>Winter</v>
      </c>
      <c r="J115" s="1137">
        <v>251304.65614866596</v>
      </c>
      <c r="K115" s="1137">
        <v>87623.091274624778</v>
      </c>
      <c r="L115" s="1137">
        <v>140979.83524880564</v>
      </c>
      <c r="M115" s="1124">
        <v>2676.0945839711444</v>
      </c>
      <c r="N115" s="1125">
        <v>32724.985706866337</v>
      </c>
      <c r="O115" s="1125">
        <v>48386.425743083702</v>
      </c>
      <c r="P115" s="1125">
        <v>11556.964887053266</v>
      </c>
      <c r="Q115" s="1125">
        <v>907.00805116913239</v>
      </c>
      <c r="R115" s="1125">
        <v>0</v>
      </c>
    </row>
    <row r="116" spans="1:18">
      <c r="A116" s="1126">
        <v>107</v>
      </c>
      <c r="B116" s="1232">
        <v>43438</v>
      </c>
      <c r="C116" s="1124">
        <v>20</v>
      </c>
      <c r="D116" s="412">
        <v>739450.31779197464</v>
      </c>
      <c r="E116" s="412">
        <v>3154653.7529344219</v>
      </c>
      <c r="F116" s="1137">
        <v>2290525.8483829931</v>
      </c>
      <c r="G116" s="1137">
        <v>124677.58675945434</v>
      </c>
      <c r="H116" s="1137">
        <v>739450.31779197464</v>
      </c>
      <c r="I116" s="1137" t="str">
        <f t="shared" si="2"/>
        <v>Winter</v>
      </c>
      <c r="J116" s="1137">
        <v>300354.81700583722</v>
      </c>
      <c r="K116" s="1137">
        <v>71617.561844446303</v>
      </c>
      <c r="L116" s="1137">
        <v>130656.09957892928</v>
      </c>
      <c r="M116" s="1124">
        <v>2480.1283093351421</v>
      </c>
      <c r="N116" s="1125">
        <v>33568.091254657746</v>
      </c>
      <c r="O116" s="1125">
        <v>44945.660871834589</v>
      </c>
      <c r="P116" s="1125">
        <v>9722.2856780960865</v>
      </c>
      <c r="Q116" s="1125">
        <v>907.00805116913239</v>
      </c>
      <c r="R116" s="1125">
        <v>2284.6140761118486</v>
      </c>
    </row>
    <row r="117" spans="1:18">
      <c r="A117" s="1126">
        <v>108</v>
      </c>
      <c r="B117" s="1232">
        <v>43529</v>
      </c>
      <c r="C117" s="1124">
        <v>8</v>
      </c>
      <c r="D117" s="412">
        <v>633614.06506857474</v>
      </c>
      <c r="E117" s="412">
        <v>3152604.7227580892</v>
      </c>
      <c r="F117" s="1137">
        <v>2393922.0376762012</v>
      </c>
      <c r="G117" s="1137">
        <v>125068.62001331353</v>
      </c>
      <c r="H117" s="1137">
        <v>633614.06506857474</v>
      </c>
      <c r="I117" s="1137" t="str">
        <f t="shared" si="2"/>
        <v>Winter</v>
      </c>
      <c r="J117" s="1137">
        <v>394089.36707808025</v>
      </c>
      <c r="K117" s="1137">
        <v>81046.569279956995</v>
      </c>
      <c r="L117" s="1137">
        <v>116002.72705973256</v>
      </c>
      <c r="M117" s="1124">
        <v>2201.9763965716743</v>
      </c>
      <c r="N117" s="1125">
        <v>43142.585184457748</v>
      </c>
      <c r="O117" s="1125">
        <v>35057.324051460186</v>
      </c>
      <c r="P117" s="1125">
        <v>10435.986913279961</v>
      </c>
      <c r="Q117" s="1125">
        <v>1402.1224343510157</v>
      </c>
      <c r="R117" s="1125">
        <v>3.4005775272386449</v>
      </c>
    </row>
    <row r="118" spans="1:18">
      <c r="A118" s="1126">
        <v>109</v>
      </c>
      <c r="B118" s="1232">
        <v>43294</v>
      </c>
      <c r="C118" s="1124">
        <v>16</v>
      </c>
      <c r="D118" s="412">
        <v>770965.77539984474</v>
      </c>
      <c r="E118" s="412">
        <v>3150926.6201412641</v>
      </c>
      <c r="F118" s="1137">
        <v>2252737.4694578033</v>
      </c>
      <c r="G118" s="1137">
        <v>127223.37528361627</v>
      </c>
      <c r="H118" s="1137">
        <v>770965.77539984474</v>
      </c>
      <c r="I118" s="1137" t="str">
        <f t="shared" si="2"/>
        <v>Summer</v>
      </c>
      <c r="J118" s="1137">
        <v>212795.08088254798</v>
      </c>
      <c r="K118" s="1137">
        <v>82833.400779942109</v>
      </c>
      <c r="L118" s="1137">
        <v>127167.28069140355</v>
      </c>
      <c r="M118" s="1124">
        <v>2413.9031693150337</v>
      </c>
      <c r="N118" s="1125">
        <v>46668.207595567714</v>
      </c>
      <c r="O118" s="1125">
        <v>48533.500127392828</v>
      </c>
      <c r="P118" s="1125">
        <v>11137.561460455498</v>
      </c>
      <c r="Q118" s="1125">
        <v>58545.749639377602</v>
      </c>
      <c r="R118" s="1125">
        <v>0</v>
      </c>
    </row>
    <row r="119" spans="1:18">
      <c r="A119" s="1126">
        <v>110</v>
      </c>
      <c r="B119" s="1232">
        <v>43321</v>
      </c>
      <c r="C119" s="1124">
        <v>19</v>
      </c>
      <c r="D119" s="412">
        <v>644451.74769625603</v>
      </c>
      <c r="E119" s="412">
        <v>3149038.4805206778</v>
      </c>
      <c r="F119" s="1137">
        <v>2372203.0094433678</v>
      </c>
      <c r="G119" s="1137">
        <v>132383.72338105369</v>
      </c>
      <c r="H119" s="1137">
        <v>644451.74769625603</v>
      </c>
      <c r="I119" s="1137" t="str">
        <f t="shared" si="2"/>
        <v>Summer</v>
      </c>
      <c r="J119" s="1137">
        <v>352379.48383330973</v>
      </c>
      <c r="K119" s="1137">
        <v>90551.924143076845</v>
      </c>
      <c r="L119" s="1137">
        <v>126658.09143697767</v>
      </c>
      <c r="M119" s="1124">
        <v>2404.2376834419465</v>
      </c>
      <c r="N119" s="1125">
        <v>49410.081687654005</v>
      </c>
      <c r="O119" s="1125">
        <v>44405.84725538113</v>
      </c>
      <c r="P119" s="1125">
        <v>10753.446839433658</v>
      </c>
      <c r="Q119" s="1125">
        <v>62650.513365165563</v>
      </c>
      <c r="R119" s="1125">
        <v>58.689764855334083</v>
      </c>
    </row>
    <row r="120" spans="1:18">
      <c r="A120" s="1126">
        <v>111</v>
      </c>
      <c r="B120" s="1232">
        <v>43441</v>
      </c>
      <c r="C120" s="1124">
        <v>17</v>
      </c>
      <c r="D120" s="412">
        <v>731015.50086457771</v>
      </c>
      <c r="E120" s="412">
        <v>3147050.3809100688</v>
      </c>
      <c r="F120" s="1137">
        <v>2313651.4837483312</v>
      </c>
      <c r="G120" s="1137">
        <v>102383.39629715988</v>
      </c>
      <c r="H120" s="1137">
        <v>731015.50086457771</v>
      </c>
      <c r="I120" s="1137" t="str">
        <f t="shared" si="2"/>
        <v>Winter</v>
      </c>
      <c r="J120" s="1137">
        <v>350504.84146655799</v>
      </c>
      <c r="K120" s="1137">
        <v>92599.413749586689</v>
      </c>
      <c r="L120" s="1137">
        <v>132410.08202907658</v>
      </c>
      <c r="M120" s="1124">
        <v>2513.4225951947888</v>
      </c>
      <c r="N120" s="1125">
        <v>32943.568626664106</v>
      </c>
      <c r="O120" s="1125">
        <v>42954.4467605221</v>
      </c>
      <c r="P120" s="1125">
        <v>10875.747358001057</v>
      </c>
      <c r="Q120" s="1125">
        <v>907.00805116913239</v>
      </c>
      <c r="R120" s="1125">
        <v>1670.5394278807887</v>
      </c>
    </row>
    <row r="121" spans="1:18">
      <c r="A121" s="1126">
        <v>112</v>
      </c>
      <c r="B121" s="1232">
        <v>43467</v>
      </c>
      <c r="C121" s="1124">
        <v>7</v>
      </c>
      <c r="D121" s="412">
        <v>755745.28197623475</v>
      </c>
      <c r="E121" s="412">
        <v>3143449.0472235004</v>
      </c>
      <c r="F121" s="1137">
        <v>2268930.8264423464</v>
      </c>
      <c r="G121" s="1137">
        <v>118772.93880491945</v>
      </c>
      <c r="H121" s="1137">
        <v>755745.28197623475</v>
      </c>
      <c r="I121" s="1137" t="str">
        <f t="shared" si="2"/>
        <v>Winter</v>
      </c>
      <c r="J121" s="1137">
        <v>332646.37157007476</v>
      </c>
      <c r="K121" s="1137">
        <v>77019.592981239941</v>
      </c>
      <c r="L121" s="1137">
        <v>118197.15013462014</v>
      </c>
      <c r="M121" s="1124">
        <v>2243.6311743296546</v>
      </c>
      <c r="N121" s="1125">
        <v>47101.414824665553</v>
      </c>
      <c r="O121" s="1125">
        <v>29115.959594191532</v>
      </c>
      <c r="P121" s="1125">
        <v>8956.6380374135224</v>
      </c>
      <c r="Q121" s="1125">
        <v>698.10158119584571</v>
      </c>
      <c r="R121" s="1125">
        <v>2247.3359720556837</v>
      </c>
    </row>
    <row r="122" spans="1:18">
      <c r="A122" s="1126">
        <v>113</v>
      </c>
      <c r="B122" s="1232">
        <v>43312</v>
      </c>
      <c r="C122" s="1124">
        <v>15</v>
      </c>
      <c r="D122" s="412">
        <v>804412.22838909726</v>
      </c>
      <c r="E122" s="412">
        <v>3142070.9471341278</v>
      </c>
      <c r="F122" s="1137">
        <v>2210698.7788224518</v>
      </c>
      <c r="G122" s="1137">
        <v>126959.93992257862</v>
      </c>
      <c r="H122" s="1137">
        <v>804412.22838909726</v>
      </c>
      <c r="I122" s="1137" t="str">
        <f t="shared" si="2"/>
        <v>Summer</v>
      </c>
      <c r="J122" s="1137">
        <v>236587.290696082</v>
      </c>
      <c r="K122" s="1137">
        <v>100836.07754239348</v>
      </c>
      <c r="L122" s="1137">
        <v>143328.89497548519</v>
      </c>
      <c r="M122" s="1124">
        <v>2720.6846914918228</v>
      </c>
      <c r="N122" s="1125">
        <v>46498.040931591167</v>
      </c>
      <c r="O122" s="1125">
        <v>46919.016546057719</v>
      </c>
      <c r="P122" s="1125">
        <v>12961.691645166902</v>
      </c>
      <c r="Q122" s="1125">
        <v>56308.437335091126</v>
      </c>
      <c r="R122" s="1125">
        <v>0</v>
      </c>
    </row>
    <row r="123" spans="1:18">
      <c r="A123" s="1126">
        <v>114</v>
      </c>
      <c r="B123" s="1232">
        <v>43439</v>
      </c>
      <c r="C123" s="1124">
        <v>11</v>
      </c>
      <c r="D123" s="412">
        <v>732167.14003616502</v>
      </c>
      <c r="E123" s="412">
        <v>3139943.1839642283</v>
      </c>
      <c r="F123" s="1137">
        <v>2285757.0327234985</v>
      </c>
      <c r="G123" s="1137">
        <v>122019.01120456471</v>
      </c>
      <c r="H123" s="1137">
        <v>732167.14003616502</v>
      </c>
      <c r="I123" s="1137" t="str">
        <f t="shared" si="2"/>
        <v>Winter</v>
      </c>
      <c r="J123" s="1137">
        <v>303907.14906477614</v>
      </c>
      <c r="K123" s="1137">
        <v>96474.884086294536</v>
      </c>
      <c r="L123" s="1137">
        <v>152696.38872264529</v>
      </c>
      <c r="M123" s="1124">
        <v>2898.4994778257515</v>
      </c>
      <c r="N123" s="1125">
        <v>33911.57870005424</v>
      </c>
      <c r="O123" s="1125">
        <v>48393.322672872921</v>
      </c>
      <c r="P123" s="1125">
        <v>12378.585669815828</v>
      </c>
      <c r="Q123" s="1125">
        <v>907.00805116913239</v>
      </c>
      <c r="R123" s="1125">
        <v>0</v>
      </c>
    </row>
    <row r="124" spans="1:18">
      <c r="A124" s="1126">
        <v>115</v>
      </c>
      <c r="B124" s="1232">
        <v>43467</v>
      </c>
      <c r="C124" s="1124">
        <v>19</v>
      </c>
      <c r="D124" s="412">
        <v>756456.37188372959</v>
      </c>
      <c r="E124" s="412">
        <v>3139054.0663017523</v>
      </c>
      <c r="F124" s="1137">
        <v>2260701.2003556937</v>
      </c>
      <c r="G124" s="1137">
        <v>121896.49406232929</v>
      </c>
      <c r="H124" s="1137">
        <v>756456.37188372959</v>
      </c>
      <c r="I124" s="1137" t="str">
        <f t="shared" si="2"/>
        <v>Winter</v>
      </c>
      <c r="J124" s="1137">
        <v>333724.86976678111</v>
      </c>
      <c r="K124" s="1137">
        <v>72901.534533126469</v>
      </c>
      <c r="L124" s="1137">
        <v>112998.04466113499</v>
      </c>
      <c r="M124" s="1124">
        <v>2144.9411881019532</v>
      </c>
      <c r="N124" s="1125">
        <v>48500.466750150663</v>
      </c>
      <c r="O124" s="1125">
        <v>34223.297529674775</v>
      </c>
      <c r="P124" s="1125">
        <v>8027.1863478492314</v>
      </c>
      <c r="Q124" s="1125">
        <v>698.10158119584571</v>
      </c>
      <c r="R124" s="1125">
        <v>2247.3359720556837</v>
      </c>
    </row>
    <row r="125" spans="1:18">
      <c r="A125" s="1126">
        <v>116</v>
      </c>
      <c r="B125" s="1232">
        <v>43503</v>
      </c>
      <c r="C125" s="1124">
        <v>10</v>
      </c>
      <c r="D125" s="412">
        <v>624756.77737118897</v>
      </c>
      <c r="E125" s="412">
        <v>3137646.0186190121</v>
      </c>
      <c r="F125" s="1137">
        <v>2386257.0025388305</v>
      </c>
      <c r="G125" s="1137">
        <v>126632.23870899256</v>
      </c>
      <c r="H125" s="1137">
        <v>624756.77737118897</v>
      </c>
      <c r="I125" s="1137" t="str">
        <f t="shared" si="2"/>
        <v>Winter</v>
      </c>
      <c r="J125" s="1137">
        <v>257178.79360817041</v>
      </c>
      <c r="K125" s="1137">
        <v>93416.930174531051</v>
      </c>
      <c r="L125" s="1137">
        <v>128789.65486323669</v>
      </c>
      <c r="M125" s="1124">
        <v>2444.6992525049109</v>
      </c>
      <c r="N125" s="1125">
        <v>63734.85960261197</v>
      </c>
      <c r="O125" s="1125">
        <v>42135.289558082317</v>
      </c>
      <c r="P125" s="1125">
        <v>11504.739380955887</v>
      </c>
      <c r="Q125" s="1125">
        <v>840.10085106713802</v>
      </c>
      <c r="R125" s="1125">
        <v>0</v>
      </c>
    </row>
    <row r="126" spans="1:18">
      <c r="A126" s="1126">
        <v>117</v>
      </c>
      <c r="B126" s="1232">
        <v>43319</v>
      </c>
      <c r="C126" s="1124">
        <v>15</v>
      </c>
      <c r="D126" s="412">
        <v>674003.470409345</v>
      </c>
      <c r="E126" s="412">
        <v>3136868.0861119386</v>
      </c>
      <c r="F126" s="1137">
        <v>2338768.9889051113</v>
      </c>
      <c r="G126" s="1137">
        <v>124095.62679748247</v>
      </c>
      <c r="H126" s="1137">
        <v>674003.470409345</v>
      </c>
      <c r="I126" s="1137" t="str">
        <f t="shared" si="2"/>
        <v>Summer</v>
      </c>
      <c r="J126" s="1137">
        <v>329193.37136356375</v>
      </c>
      <c r="K126" s="1137">
        <v>115772.86760260588</v>
      </c>
      <c r="L126" s="1137">
        <v>138402.88838079607</v>
      </c>
      <c r="M126" s="1124">
        <v>2627.178697919117</v>
      </c>
      <c r="N126" s="1125">
        <v>49180.480936317326</v>
      </c>
      <c r="O126" s="1125">
        <v>47068.838378278444</v>
      </c>
      <c r="P126" s="1125">
        <v>12256.051103427317</v>
      </c>
      <c r="Q126" s="1125">
        <v>71931.142744431287</v>
      </c>
      <c r="R126" s="1125">
        <v>0</v>
      </c>
    </row>
    <row r="127" spans="1:18">
      <c r="A127" s="1126">
        <v>118</v>
      </c>
      <c r="B127" s="1232">
        <v>43293</v>
      </c>
      <c r="C127" s="1124">
        <v>19</v>
      </c>
      <c r="D127" s="412">
        <v>695938.02297624503</v>
      </c>
      <c r="E127" s="412">
        <v>3135628.9810149251</v>
      </c>
      <c r="F127" s="1137">
        <v>2305467.5164596247</v>
      </c>
      <c r="G127" s="1137">
        <v>134223.44157905501</v>
      </c>
      <c r="H127" s="1137">
        <v>695938.02297624503</v>
      </c>
      <c r="I127" s="1137" t="str">
        <f t="shared" si="2"/>
        <v>Summer</v>
      </c>
      <c r="J127" s="1137">
        <v>219466.91165245007</v>
      </c>
      <c r="K127" s="1137">
        <v>73593.658880573901</v>
      </c>
      <c r="L127" s="1137">
        <v>119298.06932651199</v>
      </c>
      <c r="M127" s="1124">
        <v>2264.5289423091267</v>
      </c>
      <c r="N127" s="1125">
        <v>46030.082605655662</v>
      </c>
      <c r="O127" s="1125">
        <v>46400.22258311577</v>
      </c>
      <c r="P127" s="1125">
        <v>10240.951620314596</v>
      </c>
      <c r="Q127" s="1125">
        <v>50347.352135967216</v>
      </c>
      <c r="R127" s="1125">
        <v>0</v>
      </c>
    </row>
    <row r="128" spans="1:18">
      <c r="A128" s="1126">
        <v>119</v>
      </c>
      <c r="B128" s="1232">
        <v>43311</v>
      </c>
      <c r="C128" s="1124">
        <v>18</v>
      </c>
      <c r="D128" s="412">
        <v>768231.74531984166</v>
      </c>
      <c r="E128" s="412">
        <v>3134775.2552381838</v>
      </c>
      <c r="F128" s="1137">
        <v>2230942.2011604132</v>
      </c>
      <c r="G128" s="1137">
        <v>135601.30875792867</v>
      </c>
      <c r="H128" s="1137">
        <v>768231.74531984166</v>
      </c>
      <c r="I128" s="1137" t="str">
        <f t="shared" si="2"/>
        <v>Summer</v>
      </c>
      <c r="J128" s="1137">
        <v>230798.32843014938</v>
      </c>
      <c r="K128" s="1137">
        <v>81428.188564634474</v>
      </c>
      <c r="L128" s="1137">
        <v>123529.78137567028</v>
      </c>
      <c r="M128" s="1124">
        <v>2344.8557612168956</v>
      </c>
      <c r="N128" s="1125">
        <v>46668.207595567714</v>
      </c>
      <c r="O128" s="1125">
        <v>41551.720330640725</v>
      </c>
      <c r="P128" s="1125">
        <v>10936.118875650027</v>
      </c>
      <c r="Q128" s="1125">
        <v>48918.4430332642</v>
      </c>
      <c r="R128" s="1125">
        <v>0</v>
      </c>
    </row>
    <row r="129" spans="1:18">
      <c r="A129" s="1126">
        <v>120</v>
      </c>
      <c r="B129" s="1232">
        <v>43305</v>
      </c>
      <c r="C129" s="1124">
        <v>16</v>
      </c>
      <c r="D129" s="412">
        <v>752530.23748583079</v>
      </c>
      <c r="E129" s="412">
        <v>3134138.327643631</v>
      </c>
      <c r="F129" s="1137">
        <v>2251540.7897068555</v>
      </c>
      <c r="G129" s="1137">
        <v>130067.30045094479</v>
      </c>
      <c r="H129" s="1137">
        <v>752530.23748583079</v>
      </c>
      <c r="I129" s="1137" t="str">
        <f t="shared" si="2"/>
        <v>Summer</v>
      </c>
      <c r="J129" s="1137">
        <v>224481.12030750871</v>
      </c>
      <c r="K129" s="1137">
        <v>92548.68390732359</v>
      </c>
      <c r="L129" s="1137">
        <v>122185.98364630711</v>
      </c>
      <c r="M129" s="1124">
        <v>2319.3476463921411</v>
      </c>
      <c r="N129" s="1125">
        <v>47221.249253491485</v>
      </c>
      <c r="O129" s="1125">
        <v>48057.067905625241</v>
      </c>
      <c r="P129" s="1125">
        <v>11751.189717644904</v>
      </c>
      <c r="Q129" s="1125">
        <v>51284.612659746221</v>
      </c>
      <c r="R129" s="1125">
        <v>0</v>
      </c>
    </row>
    <row r="130" spans="1:18">
      <c r="A130" s="1126">
        <v>121</v>
      </c>
      <c r="B130" s="1232">
        <v>43446</v>
      </c>
      <c r="C130" s="1124">
        <v>8</v>
      </c>
      <c r="D130" s="412">
        <v>790707.850921156</v>
      </c>
      <c r="E130" s="412">
        <v>3133344.8143714312</v>
      </c>
      <c r="F130" s="1137">
        <v>2177957.8537126943</v>
      </c>
      <c r="G130" s="1137">
        <v>164679.10973758096</v>
      </c>
      <c r="H130" s="1137">
        <v>790707.850921156</v>
      </c>
      <c r="I130" s="1137" t="str">
        <f t="shared" si="2"/>
        <v>Winter</v>
      </c>
      <c r="J130" s="1137">
        <v>294253.9797655922</v>
      </c>
      <c r="K130" s="1137">
        <v>80207.383154306342</v>
      </c>
      <c r="L130" s="1137">
        <v>148038.94542256577</v>
      </c>
      <c r="M130" s="1124">
        <v>2810.0913819551674</v>
      </c>
      <c r="N130" s="1125">
        <v>31475.940450879076</v>
      </c>
      <c r="O130" s="1125">
        <v>48704.966107766923</v>
      </c>
      <c r="P130" s="1125">
        <v>11261.157930092832</v>
      </c>
      <c r="Q130" s="1125">
        <v>907.00805116913239</v>
      </c>
      <c r="R130" s="1125">
        <v>1324.4151068676499</v>
      </c>
    </row>
    <row r="131" spans="1:18">
      <c r="A131" s="1126">
        <v>122</v>
      </c>
      <c r="B131" s="1232">
        <v>43294</v>
      </c>
      <c r="C131" s="1124">
        <v>17</v>
      </c>
      <c r="D131" s="412">
        <v>757416.9026806897</v>
      </c>
      <c r="E131" s="412">
        <v>3130590.1336165471</v>
      </c>
      <c r="F131" s="1137">
        <v>2244661.5947763002</v>
      </c>
      <c r="G131" s="1137">
        <v>128511.6361595575</v>
      </c>
      <c r="H131" s="1137">
        <v>757416.9026806897</v>
      </c>
      <c r="I131" s="1137" t="str">
        <f t="shared" si="2"/>
        <v>Summer</v>
      </c>
      <c r="J131" s="1137">
        <v>220383.53686965173</v>
      </c>
      <c r="K131" s="1137">
        <v>75858.958935638089</v>
      </c>
      <c r="L131" s="1137">
        <v>125266.96725903441</v>
      </c>
      <c r="M131" s="1124">
        <v>2377.8312128168882</v>
      </c>
      <c r="N131" s="1125">
        <v>46668.207595567714</v>
      </c>
      <c r="O131" s="1125">
        <v>47598.837941068086</v>
      </c>
      <c r="P131" s="1125">
        <v>10625.509320134397</v>
      </c>
      <c r="Q131" s="1125">
        <v>59257.449614682606</v>
      </c>
      <c r="R131" s="1125">
        <v>0</v>
      </c>
    </row>
    <row r="132" spans="1:18">
      <c r="A132" s="1126">
        <v>123</v>
      </c>
      <c r="B132" s="1232">
        <v>43322</v>
      </c>
      <c r="C132" s="1124">
        <v>14</v>
      </c>
      <c r="D132" s="412">
        <v>654711.1228161318</v>
      </c>
      <c r="E132" s="412">
        <v>3130410.2768655173</v>
      </c>
      <c r="F132" s="1137">
        <v>2347375.9443127732</v>
      </c>
      <c r="G132" s="1137">
        <v>128323.20973661212</v>
      </c>
      <c r="H132" s="1137">
        <v>654711.1228161318</v>
      </c>
      <c r="I132" s="1137" t="str">
        <f t="shared" si="2"/>
        <v>Summer</v>
      </c>
      <c r="J132" s="1137">
        <v>393988.54324657121</v>
      </c>
      <c r="K132" s="1137">
        <v>109462.12768104537</v>
      </c>
      <c r="L132" s="1137">
        <v>148097.98046814179</v>
      </c>
      <c r="M132" s="1124">
        <v>2811.2119916185925</v>
      </c>
      <c r="N132" s="1125">
        <v>50420.324993535411</v>
      </c>
      <c r="O132" s="1125">
        <v>49106.581583898696</v>
      </c>
      <c r="P132" s="1125">
        <v>12242.543420919588</v>
      </c>
      <c r="Q132" s="1125">
        <v>69833.2827410553</v>
      </c>
      <c r="R132" s="1125">
        <v>0</v>
      </c>
    </row>
    <row r="133" spans="1:18">
      <c r="A133" s="1126">
        <v>124</v>
      </c>
      <c r="B133" s="1232">
        <v>43305</v>
      </c>
      <c r="C133" s="1124">
        <v>17</v>
      </c>
      <c r="D133" s="412">
        <v>755345.2487232011</v>
      </c>
      <c r="E133" s="412">
        <v>3129070.0942782569</v>
      </c>
      <c r="F133" s="1137">
        <v>2246325.7628105856</v>
      </c>
      <c r="G133" s="1137">
        <v>127399.08274447048</v>
      </c>
      <c r="H133" s="1137">
        <v>755345.2487232011</v>
      </c>
      <c r="I133" s="1137" t="str">
        <f t="shared" si="2"/>
        <v>Summer</v>
      </c>
      <c r="J133" s="1137">
        <v>223313.96906326333</v>
      </c>
      <c r="K133" s="1137">
        <v>90337.47198824129</v>
      </c>
      <c r="L133" s="1137">
        <v>119544.30369424573</v>
      </c>
      <c r="M133" s="1124">
        <v>2269.2029898898809</v>
      </c>
      <c r="N133" s="1125">
        <v>46753.290927555987</v>
      </c>
      <c r="O133" s="1125">
        <v>46281.856753556021</v>
      </c>
      <c r="P133" s="1125">
        <v>11123.245975030619</v>
      </c>
      <c r="Q133" s="1125">
        <v>51714.557808541933</v>
      </c>
      <c r="R133" s="1125">
        <v>0</v>
      </c>
    </row>
    <row r="134" spans="1:18">
      <c r="A134" s="1126">
        <v>125</v>
      </c>
      <c r="B134" s="1232">
        <v>43441</v>
      </c>
      <c r="C134" s="1124">
        <v>13</v>
      </c>
      <c r="D134" s="412">
        <v>693848.69767498691</v>
      </c>
      <c r="E134" s="412">
        <v>3127078.5371954949</v>
      </c>
      <c r="F134" s="1137">
        <v>2334587.9680345496</v>
      </c>
      <c r="G134" s="1137">
        <v>98641.87148595856</v>
      </c>
      <c r="H134" s="1137">
        <v>693848.69767498691</v>
      </c>
      <c r="I134" s="1137" t="str">
        <f t="shared" si="2"/>
        <v>Winter</v>
      </c>
      <c r="J134" s="1137">
        <v>294510.53130778746</v>
      </c>
      <c r="K134" s="1137">
        <v>96813.942921311784</v>
      </c>
      <c r="L134" s="1137">
        <v>143150.88682305501</v>
      </c>
      <c r="M134" s="1124">
        <v>2717.3057213591064</v>
      </c>
      <c r="N134" s="1125">
        <v>33193.377677861565</v>
      </c>
      <c r="O134" s="1125">
        <v>47224.639092373793</v>
      </c>
      <c r="P134" s="1125">
        <v>11479.169135616705</v>
      </c>
      <c r="Q134" s="1125">
        <v>907.00805116913239</v>
      </c>
      <c r="R134" s="1125">
        <v>0</v>
      </c>
    </row>
    <row r="135" spans="1:18">
      <c r="A135" s="1126">
        <v>126</v>
      </c>
      <c r="B135" s="1232">
        <v>43437</v>
      </c>
      <c r="C135" s="1124">
        <v>17</v>
      </c>
      <c r="D135" s="412">
        <v>766980.90229036217</v>
      </c>
      <c r="E135" s="412">
        <v>3124016.2446365561</v>
      </c>
      <c r="F135" s="1137">
        <v>2258985.8728820588</v>
      </c>
      <c r="G135" s="1137">
        <v>98049.469464135516</v>
      </c>
      <c r="H135" s="1137">
        <v>766980.90229036217</v>
      </c>
      <c r="I135" s="1137" t="str">
        <f t="shared" si="2"/>
        <v>Winter</v>
      </c>
      <c r="J135" s="1137">
        <v>352877.39271862106</v>
      </c>
      <c r="K135" s="1137">
        <v>84301.042360743522</v>
      </c>
      <c r="L135" s="1137">
        <v>133419.76547007085</v>
      </c>
      <c r="M135" s="1124">
        <v>2532.5885162160575</v>
      </c>
      <c r="N135" s="1125">
        <v>33193.377677861565</v>
      </c>
      <c r="O135" s="1125">
        <v>44654.585640512283</v>
      </c>
      <c r="P135" s="1125">
        <v>9879.5908449441231</v>
      </c>
      <c r="Q135" s="1125">
        <v>907.00805116913239</v>
      </c>
      <c r="R135" s="1125">
        <v>1642.3043478496111</v>
      </c>
    </row>
    <row r="136" spans="1:18">
      <c r="A136" s="1126">
        <v>127</v>
      </c>
      <c r="B136" s="1232">
        <v>43467</v>
      </c>
      <c r="C136" s="1124">
        <v>18</v>
      </c>
      <c r="D136" s="412">
        <v>762027.63362971949</v>
      </c>
      <c r="E136" s="412">
        <v>3122885.7305227416</v>
      </c>
      <c r="F136" s="1137">
        <v>2241420.5841128398</v>
      </c>
      <c r="G136" s="1137">
        <v>119437.51278018262</v>
      </c>
      <c r="H136" s="1137">
        <v>762027.63362971949</v>
      </c>
      <c r="I136" s="1137" t="str">
        <f t="shared" si="2"/>
        <v>Winter</v>
      </c>
      <c r="J136" s="1137">
        <v>348433.35037126701</v>
      </c>
      <c r="K136" s="1137">
        <v>77789.080657924977</v>
      </c>
      <c r="L136" s="1137">
        <v>113409.90580590896</v>
      </c>
      <c r="M136" s="1124">
        <v>2152.7591811995662</v>
      </c>
      <c r="N136" s="1125">
        <v>49005.679945464726</v>
      </c>
      <c r="O136" s="1125">
        <v>34394.347667387367</v>
      </c>
      <c r="P136" s="1125">
        <v>8274.4794510336615</v>
      </c>
      <c r="Q136" s="1125">
        <v>698.10158119584571</v>
      </c>
      <c r="R136" s="1125">
        <v>2247.3359720556837</v>
      </c>
    </row>
    <row r="137" spans="1:18">
      <c r="A137" s="1126">
        <v>128</v>
      </c>
      <c r="B137" s="1232">
        <v>43495</v>
      </c>
      <c r="C137" s="1124">
        <v>10</v>
      </c>
      <c r="D137" s="412">
        <v>714747.61207342218</v>
      </c>
      <c r="E137" s="412">
        <v>3122767.1031023059</v>
      </c>
      <c r="F137" s="1137">
        <v>2295296.6141912192</v>
      </c>
      <c r="G137" s="1137">
        <v>112722.87683766407</v>
      </c>
      <c r="H137" s="1137">
        <v>714747.61207342218</v>
      </c>
      <c r="I137" s="1137" t="str">
        <f t="shared" si="2"/>
        <v>Winter</v>
      </c>
      <c r="J137" s="1137">
        <v>311293.19571189227</v>
      </c>
      <c r="K137" s="1137">
        <v>87337.700331851491</v>
      </c>
      <c r="L137" s="1137">
        <v>129005.92288780511</v>
      </c>
      <c r="M137" s="1124">
        <v>2448.8044756966528</v>
      </c>
      <c r="N137" s="1125">
        <v>41388.619462267998</v>
      </c>
      <c r="O137" s="1125">
        <v>40709.846893986025</v>
      </c>
      <c r="P137" s="1125">
        <v>10530.505973580817</v>
      </c>
      <c r="Q137" s="1125">
        <v>698.10158119584571</v>
      </c>
      <c r="R137" s="1125">
        <v>0</v>
      </c>
    </row>
    <row r="138" spans="1:18">
      <c r="A138" s="1126">
        <v>129</v>
      </c>
      <c r="B138" s="1232">
        <v>43321</v>
      </c>
      <c r="C138" s="1124">
        <v>13</v>
      </c>
      <c r="D138" s="412">
        <v>663039.73941682361</v>
      </c>
      <c r="E138" s="412">
        <v>3122255.5794498846</v>
      </c>
      <c r="F138" s="1137">
        <v>2331527.6345771146</v>
      </c>
      <c r="G138" s="1137">
        <v>127688.20545594608</v>
      </c>
      <c r="H138" s="1137">
        <v>663039.73941682361</v>
      </c>
      <c r="I138" s="1137" t="str">
        <f t="shared" si="2"/>
        <v>Summer</v>
      </c>
      <c r="J138" s="1137">
        <v>319366.34987590415</v>
      </c>
      <c r="K138" s="1137">
        <v>116967.60376309793</v>
      </c>
      <c r="L138" s="1137">
        <v>146492.96512037897</v>
      </c>
      <c r="M138" s="1124">
        <v>2780.7454155174196</v>
      </c>
      <c r="N138" s="1125">
        <v>49593.762288723352</v>
      </c>
      <c r="O138" s="1125">
        <v>49069.767368020002</v>
      </c>
      <c r="P138" s="1125">
        <v>13034.194028038513</v>
      </c>
      <c r="Q138" s="1125">
        <v>70058.442507923624</v>
      </c>
      <c r="R138" s="1125">
        <v>0</v>
      </c>
    </row>
    <row r="139" spans="1:18">
      <c r="A139" s="1126">
        <v>130</v>
      </c>
      <c r="B139" s="1232">
        <v>43503</v>
      </c>
      <c r="C139" s="1124">
        <v>7</v>
      </c>
      <c r="D139" s="412">
        <v>681879.55531133164</v>
      </c>
      <c r="E139" s="412">
        <v>3122008.5606075707</v>
      </c>
      <c r="F139" s="1137">
        <v>2314770.0965909637</v>
      </c>
      <c r="G139" s="1137">
        <v>125358.9087052753</v>
      </c>
      <c r="H139" s="1137">
        <v>681879.55531133164</v>
      </c>
      <c r="I139" s="1137" t="str">
        <f t="shared" ref="I139:I202" si="3">IF(AND(MONTH(B139)&gt;3,MONTH(B139)&lt;11),"Summer","Winter")</f>
        <v>Winter</v>
      </c>
      <c r="J139" s="1137">
        <v>331854.04939763574</v>
      </c>
      <c r="K139" s="1137">
        <v>88759.611480389474</v>
      </c>
      <c r="L139" s="1137">
        <v>120257.43271316438</v>
      </c>
      <c r="M139" s="1124">
        <v>2282.7396825795331</v>
      </c>
      <c r="N139" s="1125">
        <v>64410.127063764339</v>
      </c>
      <c r="O139" s="1125">
        <v>40350.198228825779</v>
      </c>
      <c r="P139" s="1125">
        <v>10973.379436855408</v>
      </c>
      <c r="Q139" s="1125">
        <v>840.10085106713802</v>
      </c>
      <c r="R139" s="1125">
        <v>2617.8281760671998</v>
      </c>
    </row>
    <row r="140" spans="1:18">
      <c r="A140" s="1126">
        <v>131</v>
      </c>
      <c r="B140" s="1232">
        <v>43294</v>
      </c>
      <c r="C140" s="1124">
        <v>15</v>
      </c>
      <c r="D140" s="412">
        <v>761998.28849969257</v>
      </c>
      <c r="E140" s="412">
        <v>3121977.6648530769</v>
      </c>
      <c r="F140" s="1137">
        <v>2232860.2667368716</v>
      </c>
      <c r="G140" s="1137">
        <v>127119.10961651269</v>
      </c>
      <c r="H140" s="1137">
        <v>761998.28849969257</v>
      </c>
      <c r="I140" s="1137" t="str">
        <f t="shared" si="3"/>
        <v>Summer</v>
      </c>
      <c r="J140" s="1137">
        <v>208176.22518379864</v>
      </c>
      <c r="K140" s="1137">
        <v>90047.176107135849</v>
      </c>
      <c r="L140" s="1137">
        <v>132225.12197983998</v>
      </c>
      <c r="M140" s="1124">
        <v>2509.9116633999001</v>
      </c>
      <c r="N140" s="1125">
        <v>46668.207595567714</v>
      </c>
      <c r="O140" s="1125">
        <v>49363.161103772734</v>
      </c>
      <c r="P140" s="1125">
        <v>11637.805604797042</v>
      </c>
      <c r="Q140" s="1125">
        <v>58681.767546487972</v>
      </c>
      <c r="R140" s="1125">
        <v>0</v>
      </c>
    </row>
    <row r="141" spans="1:18">
      <c r="A141" s="1126">
        <v>132</v>
      </c>
      <c r="B141" s="1232">
        <v>43479</v>
      </c>
      <c r="C141" s="1124">
        <v>11</v>
      </c>
      <c r="D141" s="412">
        <v>688754.76231069304</v>
      </c>
      <c r="E141" s="412">
        <v>3120888.1922781365</v>
      </c>
      <c r="F141" s="1137">
        <v>2318634.6390813757</v>
      </c>
      <c r="G141" s="1137">
        <v>113498.79088606795</v>
      </c>
      <c r="H141" s="1137">
        <v>688754.76231069304</v>
      </c>
      <c r="I141" s="1137" t="str">
        <f t="shared" si="3"/>
        <v>Winter</v>
      </c>
      <c r="J141" s="1137">
        <v>308807.78809811344</v>
      </c>
      <c r="K141" s="1137">
        <v>93984.199961686245</v>
      </c>
      <c r="L141" s="1137">
        <v>132069.53852547138</v>
      </c>
      <c r="M141" s="1124">
        <v>2506.958361327594</v>
      </c>
      <c r="N141" s="1125">
        <v>48772.504624550544</v>
      </c>
      <c r="O141" s="1125">
        <v>40671.710711110827</v>
      </c>
      <c r="P141" s="1125">
        <v>10917.582447191429</v>
      </c>
      <c r="Q141" s="1125">
        <v>698.10158119584571</v>
      </c>
      <c r="R141" s="1125">
        <v>0</v>
      </c>
    </row>
    <row r="142" spans="1:18">
      <c r="A142" s="1126">
        <v>133</v>
      </c>
      <c r="B142" s="1232">
        <v>43447</v>
      </c>
      <c r="C142" s="1124">
        <v>9</v>
      </c>
      <c r="D142" s="412">
        <v>747051.30788817012</v>
      </c>
      <c r="E142" s="412">
        <v>3120785.081065868</v>
      </c>
      <c r="F142" s="1137">
        <v>2214325.7750188056</v>
      </c>
      <c r="G142" s="1137">
        <v>159407.99815889198</v>
      </c>
      <c r="H142" s="1137">
        <v>747051.30788817012</v>
      </c>
      <c r="I142" s="1137" t="str">
        <f t="shared" si="3"/>
        <v>Winter</v>
      </c>
      <c r="J142" s="1137">
        <v>292220.39621804008</v>
      </c>
      <c r="K142" s="1137">
        <v>84332.691540333588</v>
      </c>
      <c r="L142" s="1137">
        <v>144886.80828254638</v>
      </c>
      <c r="M142" s="1124">
        <v>2750.257171527463</v>
      </c>
      <c r="N142" s="1125">
        <v>31788.201764875888</v>
      </c>
      <c r="O142" s="1125">
        <v>50041.129554578387</v>
      </c>
      <c r="P142" s="1125">
        <v>11086.434401466531</v>
      </c>
      <c r="Q142" s="1125">
        <v>907.00805116913239</v>
      </c>
      <c r="R142" s="1125">
        <v>11.454801120121909</v>
      </c>
    </row>
    <row r="143" spans="1:18">
      <c r="A143" s="1126">
        <v>134</v>
      </c>
      <c r="B143" s="1232">
        <v>43298</v>
      </c>
      <c r="C143" s="1124">
        <v>15</v>
      </c>
      <c r="D143" s="412">
        <v>780547.3134730414</v>
      </c>
      <c r="E143" s="412">
        <v>3120208.6791254748</v>
      </c>
      <c r="F143" s="1137">
        <v>2215034.7445730385</v>
      </c>
      <c r="G143" s="1137">
        <v>124626.62107939516</v>
      </c>
      <c r="H143" s="1137">
        <v>780547.3134730414</v>
      </c>
      <c r="I143" s="1137" t="str">
        <f t="shared" si="3"/>
        <v>Summer</v>
      </c>
      <c r="J143" s="1137">
        <v>222527.0237386885</v>
      </c>
      <c r="K143" s="1137">
        <v>92138.903646981911</v>
      </c>
      <c r="L143" s="1137">
        <v>137023.15091567536</v>
      </c>
      <c r="M143" s="1124">
        <v>2600.9883711167554</v>
      </c>
      <c r="N143" s="1125">
        <v>46072.624271649802</v>
      </c>
      <c r="O143" s="1125">
        <v>50582.931236749733</v>
      </c>
      <c r="P143" s="1125">
        <v>12950.499123755404</v>
      </c>
      <c r="Q143" s="1125">
        <v>52910.61256665118</v>
      </c>
      <c r="R143" s="1125">
        <v>0</v>
      </c>
    </row>
    <row r="144" spans="1:18">
      <c r="A144" s="1126">
        <v>135</v>
      </c>
      <c r="B144" s="1232">
        <v>43441</v>
      </c>
      <c r="C144" s="1124">
        <v>20</v>
      </c>
      <c r="D144" s="412">
        <v>696160.26427539904</v>
      </c>
      <c r="E144" s="412">
        <v>3118144.5647032275</v>
      </c>
      <c r="F144" s="1137">
        <v>2317657.4557104195</v>
      </c>
      <c r="G144" s="1137">
        <v>104326.84471740881</v>
      </c>
      <c r="H144" s="1137">
        <v>696160.26427539904</v>
      </c>
      <c r="I144" s="1137" t="str">
        <f t="shared" si="3"/>
        <v>Winter</v>
      </c>
      <c r="J144" s="1137">
        <v>367460.42666305794</v>
      </c>
      <c r="K144" s="1137">
        <v>78511.518837874362</v>
      </c>
      <c r="L144" s="1137">
        <v>123228.3166764886</v>
      </c>
      <c r="M144" s="1124">
        <v>2339.1333254705723</v>
      </c>
      <c r="N144" s="1125">
        <v>32943.568626664106</v>
      </c>
      <c r="O144" s="1125">
        <v>40831.858379061006</v>
      </c>
      <c r="P144" s="1125">
        <v>10005.322300714515</v>
      </c>
      <c r="Q144" s="1125">
        <v>907.00805116913239</v>
      </c>
      <c r="R144" s="1125">
        <v>2284.6140761118486</v>
      </c>
    </row>
    <row r="145" spans="1:18">
      <c r="A145" s="1126">
        <v>136</v>
      </c>
      <c r="B145" s="1232">
        <v>43305</v>
      </c>
      <c r="C145" s="1124">
        <v>15</v>
      </c>
      <c r="D145" s="412">
        <v>746329.35131425236</v>
      </c>
      <c r="E145" s="412">
        <v>3117240.7752360892</v>
      </c>
      <c r="F145" s="1137">
        <v>2240555.870317061</v>
      </c>
      <c r="G145" s="1137">
        <v>130355.553604776</v>
      </c>
      <c r="H145" s="1137">
        <v>746329.35131425236</v>
      </c>
      <c r="I145" s="1137" t="str">
        <f t="shared" si="3"/>
        <v>Summer</v>
      </c>
      <c r="J145" s="1137">
        <v>215912.48758105913</v>
      </c>
      <c r="K145" s="1137">
        <v>94940.49217474593</v>
      </c>
      <c r="L145" s="1137">
        <v>123593.8238188895</v>
      </c>
      <c r="M145" s="1124">
        <v>2346.0714218476573</v>
      </c>
      <c r="N145" s="1125">
        <v>46880.915925538393</v>
      </c>
      <c r="O145" s="1125">
        <v>49218.02303422671</v>
      </c>
      <c r="P145" s="1125">
        <v>12529.560032645642</v>
      </c>
      <c r="Q145" s="1125">
        <v>52850.157460654977</v>
      </c>
      <c r="R145" s="1125">
        <v>0</v>
      </c>
    </row>
    <row r="146" spans="1:18">
      <c r="A146" s="1126">
        <v>137</v>
      </c>
      <c r="B146" s="1232">
        <v>43494</v>
      </c>
      <c r="C146" s="1124">
        <v>9</v>
      </c>
      <c r="D146" s="412">
        <v>723867.047317627</v>
      </c>
      <c r="E146" s="412">
        <v>3116601.9450508687</v>
      </c>
      <c r="F146" s="1137">
        <v>2276286.6922986396</v>
      </c>
      <c r="G146" s="1137">
        <v>116448.20543460241</v>
      </c>
      <c r="H146" s="1137">
        <v>723867.047317627</v>
      </c>
      <c r="I146" s="1137" t="str">
        <f t="shared" si="3"/>
        <v>Winter</v>
      </c>
      <c r="J146" s="1137">
        <v>335512.88381577289</v>
      </c>
      <c r="K146" s="1137">
        <v>84332.89423412153</v>
      </c>
      <c r="L146" s="1137">
        <v>131190.09720663537</v>
      </c>
      <c r="M146" s="1124">
        <v>2490.2647104511834</v>
      </c>
      <c r="N146" s="1125">
        <v>46907.102057237062</v>
      </c>
      <c r="O146" s="1125">
        <v>39912.078217866518</v>
      </c>
      <c r="P146" s="1125">
        <v>10484.809158837761</v>
      </c>
      <c r="Q146" s="1125">
        <v>698.10158119584571</v>
      </c>
      <c r="R146" s="1125">
        <v>0</v>
      </c>
    </row>
    <row r="147" spans="1:18">
      <c r="A147" s="1126">
        <v>138</v>
      </c>
      <c r="B147" s="1232">
        <v>43311</v>
      </c>
      <c r="C147" s="1124">
        <v>15</v>
      </c>
      <c r="D147" s="412">
        <v>774285.60644054506</v>
      </c>
      <c r="E147" s="412">
        <v>3115072.3991144113</v>
      </c>
      <c r="F147" s="1137">
        <v>2212801.2785516544</v>
      </c>
      <c r="G147" s="1137">
        <v>127985.51412221172</v>
      </c>
      <c r="H147" s="1137">
        <v>774285.60644054506</v>
      </c>
      <c r="I147" s="1137" t="str">
        <f t="shared" si="3"/>
        <v>Summer</v>
      </c>
      <c r="J147" s="1137">
        <v>226774.64417104519</v>
      </c>
      <c r="K147" s="1137">
        <v>94098.439214772457</v>
      </c>
      <c r="L147" s="1137">
        <v>136156.37730331704</v>
      </c>
      <c r="M147" s="1124">
        <v>2584.5351800240892</v>
      </c>
      <c r="N147" s="1125">
        <v>46923.457591532526</v>
      </c>
      <c r="O147" s="1125">
        <v>42457.594314644528</v>
      </c>
      <c r="P147" s="1125">
        <v>13142.322066322462</v>
      </c>
      <c r="Q147" s="1125">
        <v>52740.163617317834</v>
      </c>
      <c r="R147" s="1125">
        <v>0</v>
      </c>
    </row>
    <row r="148" spans="1:18">
      <c r="A148" s="1126">
        <v>139</v>
      </c>
      <c r="B148" s="1232">
        <v>43307</v>
      </c>
      <c r="C148" s="1124">
        <v>19</v>
      </c>
      <c r="D148" s="412">
        <v>738535.7000733054</v>
      </c>
      <c r="E148" s="412">
        <v>3115003.712162158</v>
      </c>
      <c r="F148" s="1137">
        <v>2240685.8068253696</v>
      </c>
      <c r="G148" s="1137">
        <v>135782.20526348302</v>
      </c>
      <c r="H148" s="1137">
        <v>738535.7000733054</v>
      </c>
      <c r="I148" s="1137" t="str">
        <f t="shared" si="3"/>
        <v>Summer</v>
      </c>
      <c r="J148" s="1137">
        <v>245977.23746181894</v>
      </c>
      <c r="K148" s="1137">
        <v>81013.023255543565</v>
      </c>
      <c r="L148" s="1137">
        <v>113432.28334501716</v>
      </c>
      <c r="M148" s="1124">
        <v>2153.1839540836195</v>
      </c>
      <c r="N148" s="1125">
        <v>46455.499265597035</v>
      </c>
      <c r="O148" s="1125">
        <v>44203.063173712078</v>
      </c>
      <c r="P148" s="1125">
        <v>10376.447231454375</v>
      </c>
      <c r="Q148" s="1125">
        <v>50737.114221322583</v>
      </c>
      <c r="R148" s="1125">
        <v>0</v>
      </c>
    </row>
    <row r="149" spans="1:18">
      <c r="A149" s="1126">
        <v>140</v>
      </c>
      <c r="B149" s="1232">
        <v>43480</v>
      </c>
      <c r="C149" s="1124">
        <v>11</v>
      </c>
      <c r="D149" s="412">
        <v>713082.74969977268</v>
      </c>
      <c r="E149" s="412">
        <v>3114611.3327518706</v>
      </c>
      <c r="F149" s="1137">
        <v>2283939.3998432285</v>
      </c>
      <c r="G149" s="1137">
        <v>117589.18320886912</v>
      </c>
      <c r="H149" s="1137">
        <v>713082.74969977268</v>
      </c>
      <c r="I149" s="1137" t="str">
        <f t="shared" si="3"/>
        <v>Winter</v>
      </c>
      <c r="J149" s="1137">
        <v>298468.23596483859</v>
      </c>
      <c r="K149" s="1137">
        <v>91293.126017540257</v>
      </c>
      <c r="L149" s="1137">
        <v>134561.49428437484</v>
      </c>
      <c r="M149" s="1124">
        <v>2554.2609368918802</v>
      </c>
      <c r="N149" s="1125">
        <v>47878.665894379497</v>
      </c>
      <c r="O149" s="1125">
        <v>39805.973290284608</v>
      </c>
      <c r="P149" s="1125">
        <v>10886.696702606358</v>
      </c>
      <c r="Q149" s="1125">
        <v>698.10158119584571</v>
      </c>
      <c r="R149" s="1125">
        <v>0</v>
      </c>
    </row>
    <row r="150" spans="1:18">
      <c r="A150" s="1126">
        <v>141</v>
      </c>
      <c r="B150" s="1232">
        <v>43437</v>
      </c>
      <c r="C150" s="1124">
        <v>22</v>
      </c>
      <c r="D150" s="412">
        <v>735624.51542515727</v>
      </c>
      <c r="E150" s="412">
        <v>3113080.5642333501</v>
      </c>
      <c r="F150" s="1137">
        <v>2279714.0730206068</v>
      </c>
      <c r="G150" s="1137">
        <v>97741.97578758614</v>
      </c>
      <c r="H150" s="1137">
        <v>735624.51542515727</v>
      </c>
      <c r="I150" s="1137" t="str">
        <f t="shared" si="3"/>
        <v>Winter</v>
      </c>
      <c r="J150" s="1137">
        <v>300099.27989253873</v>
      </c>
      <c r="K150" s="1137">
        <v>65285.232085953619</v>
      </c>
      <c r="L150" s="1137">
        <v>119270.16589528212</v>
      </c>
      <c r="M150" s="1124">
        <v>2263.9992763391201</v>
      </c>
      <c r="N150" s="1125">
        <v>33130.925415062193</v>
      </c>
      <c r="O150" s="1125">
        <v>43759.10611012653</v>
      </c>
      <c r="P150" s="1125">
        <v>8899.6085255203379</v>
      </c>
      <c r="Q150" s="1125">
        <v>907.00805116913239</v>
      </c>
      <c r="R150" s="1125">
        <v>2284.6140761118486</v>
      </c>
    </row>
    <row r="151" spans="1:18">
      <c r="A151" s="1126">
        <v>142</v>
      </c>
      <c r="B151" s="1232">
        <v>43472</v>
      </c>
      <c r="C151" s="1124">
        <v>18</v>
      </c>
      <c r="D151" s="412">
        <v>637920.81202895439</v>
      </c>
      <c r="E151" s="412">
        <v>3111931.4948419961</v>
      </c>
      <c r="F151" s="1137">
        <v>2343527.4475396206</v>
      </c>
      <c r="G151" s="1137">
        <v>130483.23527342129</v>
      </c>
      <c r="H151" s="1137">
        <v>637920.81202895439</v>
      </c>
      <c r="I151" s="1137" t="str">
        <f t="shared" si="3"/>
        <v>Winter</v>
      </c>
      <c r="J151" s="1137">
        <v>320792.86484900542</v>
      </c>
      <c r="K151" s="1137">
        <v>71142.026842501014</v>
      </c>
      <c r="L151" s="1137">
        <v>118460.3728471216</v>
      </c>
      <c r="M151" s="1124">
        <v>2248.6276965206489</v>
      </c>
      <c r="N151" s="1125">
        <v>49472.030587293106</v>
      </c>
      <c r="O151" s="1125">
        <v>35251.938922009453</v>
      </c>
      <c r="P151" s="1125">
        <v>8306.2145023228823</v>
      </c>
      <c r="Q151" s="1125">
        <v>698.10158119584571</v>
      </c>
      <c r="R151" s="1125">
        <v>2247.0290442662335</v>
      </c>
    </row>
    <row r="152" spans="1:18">
      <c r="A152" s="1126">
        <v>143</v>
      </c>
      <c r="B152" s="1232">
        <v>43535</v>
      </c>
      <c r="C152" s="1124">
        <v>7</v>
      </c>
      <c r="D152" s="412">
        <v>613182.84784821002</v>
      </c>
      <c r="E152" s="412">
        <v>3111800.7891958309</v>
      </c>
      <c r="F152" s="1137">
        <v>2370065.4244423411</v>
      </c>
      <c r="G152" s="1137">
        <v>128552.51690527999</v>
      </c>
      <c r="H152" s="1137">
        <v>613182.84784821002</v>
      </c>
      <c r="I152" s="1137" t="str">
        <f t="shared" si="3"/>
        <v>Winter</v>
      </c>
      <c r="J152" s="1137">
        <v>383495.01121775538</v>
      </c>
      <c r="K152" s="1137">
        <v>86271.09606523074</v>
      </c>
      <c r="L152" s="1137">
        <v>121689.44332723075</v>
      </c>
      <c r="M152" s="1124">
        <v>2309.9222639872164</v>
      </c>
      <c r="N152" s="1125">
        <v>50230.001279707736</v>
      </c>
      <c r="O152" s="1125">
        <v>34740.946558945361</v>
      </c>
      <c r="P152" s="1125">
        <v>9923.8817958173404</v>
      </c>
      <c r="Q152" s="1125">
        <v>1402.1224343510157</v>
      </c>
      <c r="R152" s="1125">
        <v>977.6566352840772</v>
      </c>
    </row>
    <row r="153" spans="1:18">
      <c r="A153" s="1126">
        <v>144</v>
      </c>
      <c r="B153" s="1232">
        <v>43326</v>
      </c>
      <c r="C153" s="1124">
        <v>17</v>
      </c>
      <c r="D153" s="412">
        <v>711725.50622707198</v>
      </c>
      <c r="E153" s="412">
        <v>3108696.1440653857</v>
      </c>
      <c r="F153" s="1137">
        <v>2267846.9917437918</v>
      </c>
      <c r="G153" s="1137">
        <v>129123.64609452197</v>
      </c>
      <c r="H153" s="1137">
        <v>711725.50622707198</v>
      </c>
      <c r="I153" s="1137" t="str">
        <f t="shared" si="3"/>
        <v>Summer</v>
      </c>
      <c r="J153" s="1137">
        <v>282034.58922683948</v>
      </c>
      <c r="K153" s="1137">
        <v>98688.952527707384</v>
      </c>
      <c r="L153" s="1137">
        <v>126715.17674846669</v>
      </c>
      <c r="M153" s="1124">
        <v>2405.3212830406442</v>
      </c>
      <c r="N153" s="1125">
        <v>50374.404843268072</v>
      </c>
      <c r="O153" s="1125">
        <v>43192.042249253005</v>
      </c>
      <c r="P153" s="1125">
        <v>9992.7467933618227</v>
      </c>
      <c r="Q153" s="1125">
        <v>59734.049635314033</v>
      </c>
      <c r="R153" s="1125">
        <v>0</v>
      </c>
    </row>
    <row r="154" spans="1:18">
      <c r="A154" s="1126">
        <v>145</v>
      </c>
      <c r="B154" s="1232">
        <v>43334</v>
      </c>
      <c r="C154" s="1124">
        <v>17</v>
      </c>
      <c r="D154" s="412">
        <v>768949.24908156041</v>
      </c>
      <c r="E154" s="412">
        <v>3107575.070464951</v>
      </c>
      <c r="F154" s="1137">
        <v>2216481.0961250793</v>
      </c>
      <c r="G154" s="1137">
        <v>122144.72525831123</v>
      </c>
      <c r="H154" s="1137">
        <v>768949.24908156041</v>
      </c>
      <c r="I154" s="1137" t="str">
        <f t="shared" si="3"/>
        <v>Summer</v>
      </c>
      <c r="J154" s="1137">
        <v>244622.21360815709</v>
      </c>
      <c r="K154" s="1137">
        <v>94424.01929915759</v>
      </c>
      <c r="L154" s="1137">
        <v>137703.49961987411</v>
      </c>
      <c r="M154" s="1124">
        <v>2613.9028243029334</v>
      </c>
      <c r="N154" s="1125">
        <v>48859.039884445971</v>
      </c>
      <c r="O154" s="1125">
        <v>46591.434657231141</v>
      </c>
      <c r="P154" s="1125">
        <v>10697.321215385538</v>
      </c>
      <c r="Q154" s="1125">
        <v>46241.410001912314</v>
      </c>
      <c r="R154" s="1125">
        <v>0</v>
      </c>
    </row>
    <row r="155" spans="1:18">
      <c r="A155" s="1126">
        <v>146</v>
      </c>
      <c r="B155" s="1232">
        <v>43439</v>
      </c>
      <c r="C155" s="1124">
        <v>21</v>
      </c>
      <c r="D155" s="412">
        <v>732280.33374405256</v>
      </c>
      <c r="E155" s="412">
        <v>3105637.0239683101</v>
      </c>
      <c r="F155" s="1137">
        <v>2247345.0432104776</v>
      </c>
      <c r="G155" s="1137">
        <v>126011.64701377999</v>
      </c>
      <c r="H155" s="1137">
        <v>732280.33374405256</v>
      </c>
      <c r="I155" s="1137" t="str">
        <f t="shared" si="3"/>
        <v>Winter</v>
      </c>
      <c r="J155" s="1137">
        <v>320787.59229641483</v>
      </c>
      <c r="K155" s="1137">
        <v>69498.633644795002</v>
      </c>
      <c r="L155" s="1137">
        <v>126113.92736044146</v>
      </c>
      <c r="M155" s="1124">
        <v>2393.9083016871868</v>
      </c>
      <c r="N155" s="1125">
        <v>33318.282203460287</v>
      </c>
      <c r="O155" s="1125">
        <v>43738.55152651776</v>
      </c>
      <c r="P155" s="1125">
        <v>9288.9159265562103</v>
      </c>
      <c r="Q155" s="1125">
        <v>907.00805116913239</v>
      </c>
      <c r="R155" s="1125">
        <v>2284.6140761118486</v>
      </c>
    </row>
    <row r="156" spans="1:18">
      <c r="A156" s="1126">
        <v>147</v>
      </c>
      <c r="B156" s="1232">
        <v>43298</v>
      </c>
      <c r="C156" s="1124">
        <v>18</v>
      </c>
      <c r="D156" s="412">
        <v>775672.13491824933</v>
      </c>
      <c r="E156" s="412">
        <v>3105216.9829961872</v>
      </c>
      <c r="F156" s="1137">
        <v>2195239.8936750498</v>
      </c>
      <c r="G156" s="1137">
        <v>134304.95440288837</v>
      </c>
      <c r="H156" s="1137">
        <v>775672.13491824933</v>
      </c>
      <c r="I156" s="1137" t="str">
        <f t="shared" si="3"/>
        <v>Summer</v>
      </c>
      <c r="J156" s="1137">
        <v>229008.29657397061</v>
      </c>
      <c r="K156" s="1137">
        <v>80621.835688799634</v>
      </c>
      <c r="L156" s="1137">
        <v>117889.57825519555</v>
      </c>
      <c r="M156" s="1124">
        <v>2237.7928114229644</v>
      </c>
      <c r="N156" s="1125">
        <v>45647.207611708436</v>
      </c>
      <c r="O156" s="1125">
        <v>46812.056549697219</v>
      </c>
      <c r="P156" s="1125">
        <v>11074.509498698948</v>
      </c>
      <c r="Q156" s="1125">
        <v>52308.049635657924</v>
      </c>
      <c r="R156" s="1125">
        <v>0</v>
      </c>
    </row>
    <row r="157" spans="1:18">
      <c r="A157" s="1126">
        <v>148</v>
      </c>
      <c r="B157" s="1232">
        <v>43487</v>
      </c>
      <c r="C157" s="1124">
        <v>8</v>
      </c>
      <c r="D157" s="412">
        <v>678187.0399829438</v>
      </c>
      <c r="E157" s="412">
        <v>3103758.3927056799</v>
      </c>
      <c r="F157" s="1137">
        <v>2289351.4340455011</v>
      </c>
      <c r="G157" s="1137">
        <v>136219.91867723502</v>
      </c>
      <c r="H157" s="1137">
        <v>678187.0399829438</v>
      </c>
      <c r="I157" s="1137" t="str">
        <f t="shared" si="3"/>
        <v>Winter</v>
      </c>
      <c r="J157" s="1137">
        <v>280681.66365164233</v>
      </c>
      <c r="K157" s="1137">
        <v>76676.934706529137</v>
      </c>
      <c r="L157" s="1137">
        <v>128759.0676276482</v>
      </c>
      <c r="M157" s="1124">
        <v>2444.1186422683131</v>
      </c>
      <c r="N157" s="1125">
        <v>49199.992712893218</v>
      </c>
      <c r="O157" s="1125">
        <v>39531.731648113178</v>
      </c>
      <c r="P157" s="1125">
        <v>9678.2168585684158</v>
      </c>
      <c r="Q157" s="1125">
        <v>698.10158119584571</v>
      </c>
      <c r="R157" s="1125">
        <v>1302.804593020647</v>
      </c>
    </row>
    <row r="158" spans="1:18">
      <c r="A158" s="1126">
        <v>149</v>
      </c>
      <c r="B158" s="1232">
        <v>43312</v>
      </c>
      <c r="C158" s="1124">
        <v>18</v>
      </c>
      <c r="D158" s="412">
        <v>787003.30972203123</v>
      </c>
      <c r="E158" s="412">
        <v>3103096.6021472672</v>
      </c>
      <c r="F158" s="1137">
        <v>2183798.3598845918</v>
      </c>
      <c r="G158" s="1137">
        <v>132294.93254064428</v>
      </c>
      <c r="H158" s="1137">
        <v>787003.30972203123</v>
      </c>
      <c r="I158" s="1137" t="str">
        <f t="shared" si="3"/>
        <v>Summer</v>
      </c>
      <c r="J158" s="1137">
        <v>245759.93667303771</v>
      </c>
      <c r="K158" s="1137">
        <v>86165.041157904096</v>
      </c>
      <c r="L158" s="1137">
        <v>131350.13823609127</v>
      </c>
      <c r="M158" s="1124">
        <v>2493.302626699181</v>
      </c>
      <c r="N158" s="1125">
        <v>46412.957599602894</v>
      </c>
      <c r="O158" s="1125">
        <v>44164.870776151722</v>
      </c>
      <c r="P158" s="1125">
        <v>11050.278032171776</v>
      </c>
      <c r="Q158" s="1125">
        <v>53978.198052596686</v>
      </c>
      <c r="R158" s="1125">
        <v>0</v>
      </c>
    </row>
    <row r="159" spans="1:18">
      <c r="A159" s="1126">
        <v>150</v>
      </c>
      <c r="B159" s="1232">
        <v>43467</v>
      </c>
      <c r="C159" s="1124">
        <v>12</v>
      </c>
      <c r="D159" s="412">
        <v>731497.94451369939</v>
      </c>
      <c r="E159" s="412">
        <v>3100837.1191383889</v>
      </c>
      <c r="F159" s="1137">
        <v>2259317.3797440147</v>
      </c>
      <c r="G159" s="1137">
        <v>110021.79488067474</v>
      </c>
      <c r="H159" s="1137">
        <v>731497.94451369939</v>
      </c>
      <c r="I159" s="1137" t="str">
        <f t="shared" si="3"/>
        <v>Winter</v>
      </c>
      <c r="J159" s="1137">
        <v>319154.62761809258</v>
      </c>
      <c r="K159" s="1137">
        <v>89066.149963193835</v>
      </c>
      <c r="L159" s="1137">
        <v>127027.4907978398</v>
      </c>
      <c r="M159" s="1124">
        <v>2411.2496623336851</v>
      </c>
      <c r="N159" s="1125">
        <v>48345.016536207877</v>
      </c>
      <c r="O159" s="1125">
        <v>35066.592187415234</v>
      </c>
      <c r="P159" s="1125">
        <v>9763.6653468220575</v>
      </c>
      <c r="Q159" s="1125">
        <v>698.10158119584571</v>
      </c>
      <c r="R159" s="1125">
        <v>0</v>
      </c>
    </row>
    <row r="160" spans="1:18">
      <c r="A160" s="1126">
        <v>151</v>
      </c>
      <c r="B160" s="1232">
        <v>43472</v>
      </c>
      <c r="C160" s="1124">
        <v>10</v>
      </c>
      <c r="D160" s="412">
        <v>611863.53735341365</v>
      </c>
      <c r="E160" s="412">
        <v>3099482.7277736678</v>
      </c>
      <c r="F160" s="1137">
        <v>2360371.9044995052</v>
      </c>
      <c r="G160" s="1137">
        <v>127247.28592074911</v>
      </c>
      <c r="H160" s="1137">
        <v>611863.53735341365</v>
      </c>
      <c r="I160" s="1137" t="str">
        <f t="shared" si="3"/>
        <v>Winter</v>
      </c>
      <c r="J160" s="1137">
        <v>297105.41290162562</v>
      </c>
      <c r="K160" s="1137">
        <v>81345.751076380126</v>
      </c>
      <c r="L160" s="1137">
        <v>132645.17394834151</v>
      </c>
      <c r="M160" s="1124">
        <v>2517.885135605391</v>
      </c>
      <c r="N160" s="1125">
        <v>48889.092285007639</v>
      </c>
      <c r="O160" s="1125">
        <v>37851.620244337566</v>
      </c>
      <c r="P160" s="1125">
        <v>10021.543706193163</v>
      </c>
      <c r="Q160" s="1125">
        <v>698.10158119584571</v>
      </c>
      <c r="R160" s="1125">
        <v>0</v>
      </c>
    </row>
    <row r="161" spans="1:18">
      <c r="A161" s="1126">
        <v>152</v>
      </c>
      <c r="B161" s="1232">
        <v>43472</v>
      </c>
      <c r="C161" s="1124">
        <v>19</v>
      </c>
      <c r="D161" s="412">
        <v>642445.15486737411</v>
      </c>
      <c r="E161" s="412">
        <v>3095642.2095003529</v>
      </c>
      <c r="F161" s="1137">
        <v>2323232.0964718917</v>
      </c>
      <c r="G161" s="1137">
        <v>129964.95816108685</v>
      </c>
      <c r="H161" s="1137">
        <v>642445.15486737411</v>
      </c>
      <c r="I161" s="1137" t="str">
        <f t="shared" si="3"/>
        <v>Winter</v>
      </c>
      <c r="J161" s="1137">
        <v>276287.4278615404</v>
      </c>
      <c r="K161" s="1137">
        <v>65977.320868623661</v>
      </c>
      <c r="L161" s="1137">
        <v>113847.28349508753</v>
      </c>
      <c r="M161" s="1124">
        <v>2161.061532121561</v>
      </c>
      <c r="N161" s="1125">
        <v>49122.267605921828</v>
      </c>
      <c r="O161" s="1125">
        <v>35100.857662430411</v>
      </c>
      <c r="P161" s="1125">
        <v>8394.0659046044057</v>
      </c>
      <c r="Q161" s="1125">
        <v>698.10158119584571</v>
      </c>
      <c r="R161" s="1125">
        <v>2247.3359720556837</v>
      </c>
    </row>
    <row r="162" spans="1:18">
      <c r="A162" s="1126">
        <v>153</v>
      </c>
      <c r="B162" s="1232">
        <v>43320</v>
      </c>
      <c r="C162" s="1124">
        <v>19</v>
      </c>
      <c r="D162" s="412">
        <v>642870.80171862175</v>
      </c>
      <c r="E162" s="412">
        <v>3093463.8265867336</v>
      </c>
      <c r="F162" s="1137">
        <v>2321372.4333588653</v>
      </c>
      <c r="G162" s="1137">
        <v>129220.59150924644</v>
      </c>
      <c r="H162" s="1137">
        <v>642870.80171862175</v>
      </c>
      <c r="I162" s="1137" t="str">
        <f t="shared" si="3"/>
        <v>Summer</v>
      </c>
      <c r="J162" s="1137">
        <v>345703.16974400223</v>
      </c>
      <c r="K162" s="1137">
        <v>94747.502360440441</v>
      </c>
      <c r="L162" s="1137">
        <v>124627.99686408888</v>
      </c>
      <c r="M162" s="1124">
        <v>2365.7022072026029</v>
      </c>
      <c r="N162" s="1125">
        <v>49456.001837921351</v>
      </c>
      <c r="O162" s="1125">
        <v>44473.160296348811</v>
      </c>
      <c r="P162" s="1125">
        <v>10358.625337082081</v>
      </c>
      <c r="Q162" s="1125">
        <v>63258.964751320389</v>
      </c>
      <c r="R162" s="1125">
        <v>39.301397992878428</v>
      </c>
    </row>
    <row r="163" spans="1:18">
      <c r="A163" s="1126">
        <v>154</v>
      </c>
      <c r="B163" s="1232">
        <v>43326</v>
      </c>
      <c r="C163" s="1124">
        <v>16</v>
      </c>
      <c r="D163" s="412">
        <v>714228.87820347759</v>
      </c>
      <c r="E163" s="412">
        <v>3092672.5059485473</v>
      </c>
      <c r="F163" s="1137">
        <v>2247470.3558031595</v>
      </c>
      <c r="G163" s="1137">
        <v>130973.27194191005</v>
      </c>
      <c r="H163" s="1137">
        <v>714228.87820347759</v>
      </c>
      <c r="I163" s="1137" t="str">
        <f t="shared" si="3"/>
        <v>Summer</v>
      </c>
      <c r="J163" s="1137">
        <v>273027.62947019842</v>
      </c>
      <c r="K163" s="1137">
        <v>106462.40140834854</v>
      </c>
      <c r="L163" s="1137">
        <v>131996.52308420336</v>
      </c>
      <c r="M163" s="1124">
        <v>2505.5723742708019</v>
      </c>
      <c r="N163" s="1125">
        <v>50374.404843268072</v>
      </c>
      <c r="O163" s="1125">
        <v>44363.491355036211</v>
      </c>
      <c r="P163" s="1125">
        <v>10588.466893716806</v>
      </c>
      <c r="Q163" s="1125">
        <v>62423.308445406365</v>
      </c>
      <c r="R163" s="1125">
        <v>0</v>
      </c>
    </row>
    <row r="164" spans="1:18">
      <c r="A164" s="1126">
        <v>155</v>
      </c>
      <c r="B164" s="1232">
        <v>43297</v>
      </c>
      <c r="C164" s="1124">
        <v>20</v>
      </c>
      <c r="D164" s="412">
        <v>684865.72530507913</v>
      </c>
      <c r="E164" s="412">
        <v>3090626.7684414987</v>
      </c>
      <c r="F164" s="1137">
        <v>2280561.4248754717</v>
      </c>
      <c r="G164" s="1137">
        <v>125199.61826094812</v>
      </c>
      <c r="H164" s="1137">
        <v>684865.72530507913</v>
      </c>
      <c r="I164" s="1137" t="str">
        <f t="shared" si="3"/>
        <v>Summer</v>
      </c>
      <c r="J164" s="1137">
        <v>239931.42783776263</v>
      </c>
      <c r="K164" s="1137">
        <v>69241.722574475047</v>
      </c>
      <c r="L164" s="1137">
        <v>111302.66031956516</v>
      </c>
      <c r="M164" s="1124">
        <v>2112.7592179200792</v>
      </c>
      <c r="N164" s="1125">
        <v>46838.374259544253</v>
      </c>
      <c r="O164" s="1125">
        <v>44251.692237828531</v>
      </c>
      <c r="P164" s="1125">
        <v>9654.1762945229275</v>
      </c>
      <c r="Q164" s="1125">
        <v>43781.551776121523</v>
      </c>
      <c r="R164" s="1125">
        <v>918.30942975398307</v>
      </c>
    </row>
    <row r="165" spans="1:18">
      <c r="A165" s="1126">
        <v>156</v>
      </c>
      <c r="B165" s="1232">
        <v>43293</v>
      </c>
      <c r="C165" s="1124">
        <v>14</v>
      </c>
      <c r="D165" s="412">
        <v>699230.96865941864</v>
      </c>
      <c r="E165" s="412">
        <v>3090589.1939329468</v>
      </c>
      <c r="F165" s="1137">
        <v>2264509.8226998546</v>
      </c>
      <c r="G165" s="1137">
        <v>126848.40257367351</v>
      </c>
      <c r="H165" s="1137">
        <v>699230.96865941864</v>
      </c>
      <c r="I165" s="1137" t="str">
        <f t="shared" si="3"/>
        <v>Summer</v>
      </c>
      <c r="J165" s="1137">
        <v>172293.10475544492</v>
      </c>
      <c r="K165" s="1137">
        <v>93299.994752546729</v>
      </c>
      <c r="L165" s="1137">
        <v>135392.47967360061</v>
      </c>
      <c r="M165" s="1124">
        <v>2570.034792036085</v>
      </c>
      <c r="N165" s="1125">
        <v>46668.207595567714</v>
      </c>
      <c r="O165" s="1125">
        <v>50944.038154360278</v>
      </c>
      <c r="P165" s="1125">
        <v>12381.663746544797</v>
      </c>
      <c r="Q165" s="1125">
        <v>52669.543144966672</v>
      </c>
      <c r="R165" s="1125">
        <v>0</v>
      </c>
    </row>
    <row r="166" spans="1:18">
      <c r="A166" s="1126">
        <v>157</v>
      </c>
      <c r="B166" s="1232">
        <v>43334</v>
      </c>
      <c r="C166" s="1124">
        <v>16</v>
      </c>
      <c r="D166" s="412">
        <v>764152.84917195898</v>
      </c>
      <c r="E166" s="412">
        <v>3090009.6834527389</v>
      </c>
      <c r="F166" s="1137">
        <v>2204787.3015086935</v>
      </c>
      <c r="G166" s="1137">
        <v>121069.53277208662</v>
      </c>
      <c r="H166" s="1137">
        <v>764152.84917195898</v>
      </c>
      <c r="I166" s="1137" t="str">
        <f t="shared" si="3"/>
        <v>Summer</v>
      </c>
      <c r="J166" s="1137">
        <v>250308.66430892222</v>
      </c>
      <c r="K166" s="1137">
        <v>100984.97792405541</v>
      </c>
      <c r="L166" s="1137">
        <v>143352.61427403663</v>
      </c>
      <c r="M166" s="1124">
        <v>2721.1349337997012</v>
      </c>
      <c r="N166" s="1125">
        <v>47068.154024019852</v>
      </c>
      <c r="O166" s="1125">
        <v>47486.884125435055</v>
      </c>
      <c r="P166" s="1125">
        <v>11371.177843964344</v>
      </c>
      <c r="Q166" s="1125">
        <v>45370.666443136746</v>
      </c>
      <c r="R166" s="1125">
        <v>0</v>
      </c>
    </row>
    <row r="167" spans="1:18">
      <c r="A167" s="1126">
        <v>158</v>
      </c>
      <c r="B167" s="1232">
        <v>43307</v>
      </c>
      <c r="C167" s="1124">
        <v>13</v>
      </c>
      <c r="D167" s="412">
        <v>736312.07133248635</v>
      </c>
      <c r="E167" s="412">
        <v>3088455.3221028554</v>
      </c>
      <c r="F167" s="1137">
        <v>2222457.6544527919</v>
      </c>
      <c r="G167" s="1137">
        <v>129685.59631757731</v>
      </c>
      <c r="H167" s="1137">
        <v>736312.07133248635</v>
      </c>
      <c r="I167" s="1137" t="str">
        <f t="shared" si="3"/>
        <v>Summer</v>
      </c>
      <c r="J167" s="1137">
        <v>193284.61058390039</v>
      </c>
      <c r="K167" s="1137">
        <v>98293.844382724928</v>
      </c>
      <c r="L167" s="1137">
        <v>129451.81218637206</v>
      </c>
      <c r="M167" s="1124">
        <v>2457.2683949149018</v>
      </c>
      <c r="N167" s="1125">
        <v>45562.12427972017</v>
      </c>
      <c r="O167" s="1125">
        <v>50155.33276513069</v>
      </c>
      <c r="P167" s="1125">
        <v>12751.723597501086</v>
      </c>
      <c r="Q167" s="1125">
        <v>54874.367360025128</v>
      </c>
      <c r="R167" s="1125">
        <v>0</v>
      </c>
    </row>
    <row r="168" spans="1:18">
      <c r="A168" s="1126">
        <v>159</v>
      </c>
      <c r="B168" s="1232">
        <v>43493</v>
      </c>
      <c r="C168" s="1124">
        <v>8</v>
      </c>
      <c r="D168" s="412">
        <v>706906.2309493639</v>
      </c>
      <c r="E168" s="412">
        <v>3087787.4221265269</v>
      </c>
      <c r="F168" s="1137">
        <v>2258499.4000075981</v>
      </c>
      <c r="G168" s="1137">
        <v>122381.79116956485</v>
      </c>
      <c r="H168" s="1137">
        <v>706906.2309493639</v>
      </c>
      <c r="I168" s="1137" t="str">
        <f t="shared" si="3"/>
        <v>Winter</v>
      </c>
      <c r="J168" s="1137">
        <v>283683.71661863651</v>
      </c>
      <c r="K168" s="1137">
        <v>78580.240738309672</v>
      </c>
      <c r="L168" s="1137">
        <v>128710.24483644638</v>
      </c>
      <c r="M168" s="1124">
        <v>2443.1918827294121</v>
      </c>
      <c r="N168" s="1125">
        <v>47334.590145579736</v>
      </c>
      <c r="O168" s="1125">
        <v>39123.71245682201</v>
      </c>
      <c r="P168" s="1125">
        <v>10222.559979410778</v>
      </c>
      <c r="Q168" s="1125">
        <v>698.10158119584571</v>
      </c>
      <c r="R168" s="1125">
        <v>1086.8314443439692</v>
      </c>
    </row>
    <row r="169" spans="1:18">
      <c r="A169" s="1126">
        <v>160</v>
      </c>
      <c r="B169" s="1232">
        <v>43294</v>
      </c>
      <c r="C169" s="1124">
        <v>14</v>
      </c>
      <c r="D169" s="412">
        <v>753780.54842440307</v>
      </c>
      <c r="E169" s="412">
        <v>3087553.3685486536</v>
      </c>
      <c r="F169" s="1137">
        <v>2206655.8711995361</v>
      </c>
      <c r="G169" s="1137">
        <v>127116.94892471422</v>
      </c>
      <c r="H169" s="1137">
        <v>753780.54842440307</v>
      </c>
      <c r="I169" s="1137" t="str">
        <f t="shared" si="3"/>
        <v>Summer</v>
      </c>
      <c r="J169" s="1137">
        <v>205301.29186127393</v>
      </c>
      <c r="K169" s="1137">
        <v>92911.807497977556</v>
      </c>
      <c r="L169" s="1137">
        <v>132121.58987036176</v>
      </c>
      <c r="M169" s="1124">
        <v>2507.9464056241845</v>
      </c>
      <c r="N169" s="1125">
        <v>46838.374259544253</v>
      </c>
      <c r="O169" s="1125">
        <v>51346.686051888522</v>
      </c>
      <c r="P169" s="1125">
        <v>11917.208314511701</v>
      </c>
      <c r="Q169" s="1125">
        <v>58964.866454749135</v>
      </c>
      <c r="R169" s="1125">
        <v>0</v>
      </c>
    </row>
    <row r="170" spans="1:18">
      <c r="A170" s="1126">
        <v>161</v>
      </c>
      <c r="B170" s="1232">
        <v>43318</v>
      </c>
      <c r="C170" s="1124">
        <v>17</v>
      </c>
      <c r="D170" s="412">
        <v>655856.09514405183</v>
      </c>
      <c r="E170" s="412">
        <v>3086359.260332806</v>
      </c>
      <c r="F170" s="1137">
        <v>2301735.2541069323</v>
      </c>
      <c r="G170" s="1137">
        <v>128767.91108182218</v>
      </c>
      <c r="H170" s="1137">
        <v>655856.09514405183</v>
      </c>
      <c r="I170" s="1137" t="str">
        <f t="shared" si="3"/>
        <v>Summer</v>
      </c>
      <c r="J170" s="1137">
        <v>335001.719608402</v>
      </c>
      <c r="K170" s="1137">
        <v>104820.37526680015</v>
      </c>
      <c r="L170" s="1137">
        <v>127284.34354652021</v>
      </c>
      <c r="M170" s="1124">
        <v>2416.1252691778041</v>
      </c>
      <c r="N170" s="1125">
        <v>50098.883941664055</v>
      </c>
      <c r="O170" s="1125">
        <v>43386.001432405319</v>
      </c>
      <c r="P170" s="1125">
        <v>10308.086089878663</v>
      </c>
      <c r="Q170" s="1125">
        <v>72249.072013370067</v>
      </c>
      <c r="R170" s="1125">
        <v>0</v>
      </c>
    </row>
    <row r="171" spans="1:18">
      <c r="A171" s="1126">
        <v>162</v>
      </c>
      <c r="B171" s="1232">
        <v>43306</v>
      </c>
      <c r="C171" s="1124">
        <v>13</v>
      </c>
      <c r="D171" s="412">
        <v>721771.43254488264</v>
      </c>
      <c r="E171" s="412">
        <v>3085793.0118477987</v>
      </c>
      <c r="F171" s="1137">
        <v>2238960.5169429807</v>
      </c>
      <c r="G171" s="1137">
        <v>125061.06235993531</v>
      </c>
      <c r="H171" s="1137">
        <v>721771.43254488264</v>
      </c>
      <c r="I171" s="1137" t="str">
        <f t="shared" si="3"/>
        <v>Summer</v>
      </c>
      <c r="J171" s="1137">
        <v>187307.34512564377</v>
      </c>
      <c r="K171" s="1137">
        <v>92941.294064328569</v>
      </c>
      <c r="L171" s="1137">
        <v>134975.77327856081</v>
      </c>
      <c r="M171" s="1124">
        <v>2562.1248258703276</v>
      </c>
      <c r="N171" s="1125">
        <v>47561.582581444578</v>
      </c>
      <c r="O171" s="1125">
        <v>50268.31241975032</v>
      </c>
      <c r="P171" s="1125">
        <v>12541.801139754622</v>
      </c>
      <c r="Q171" s="1125">
        <v>52287.955980280851</v>
      </c>
      <c r="R171" s="1125">
        <v>0</v>
      </c>
    </row>
    <row r="172" spans="1:18">
      <c r="A172" s="1126">
        <v>163</v>
      </c>
      <c r="B172" s="1232">
        <v>43305</v>
      </c>
      <c r="C172" s="1124">
        <v>18</v>
      </c>
      <c r="D172" s="412">
        <v>746029.29722400347</v>
      </c>
      <c r="E172" s="412">
        <v>3085231.0568796489</v>
      </c>
      <c r="F172" s="1137">
        <v>2210988.4621649049</v>
      </c>
      <c r="G172" s="1137">
        <v>128213.29749074084</v>
      </c>
      <c r="H172" s="1137">
        <v>746029.29722400347</v>
      </c>
      <c r="I172" s="1137" t="str">
        <f t="shared" si="3"/>
        <v>Summer</v>
      </c>
      <c r="J172" s="1137">
        <v>208058.2457931581</v>
      </c>
      <c r="K172" s="1137">
        <v>77468.880569244633</v>
      </c>
      <c r="L172" s="1137">
        <v>115738.72390637883</v>
      </c>
      <c r="M172" s="1124">
        <v>2196.9650599674387</v>
      </c>
      <c r="N172" s="1125">
        <v>46370.415933608761</v>
      </c>
      <c r="O172" s="1125">
        <v>44496.498555884362</v>
      </c>
      <c r="P172" s="1125">
        <v>10805.478675548804</v>
      </c>
      <c r="Q172" s="1125">
        <v>48833.441928690445</v>
      </c>
      <c r="R172" s="1125">
        <v>0</v>
      </c>
    </row>
    <row r="173" spans="1:18">
      <c r="A173" s="1126">
        <v>164</v>
      </c>
      <c r="B173" s="1232">
        <v>43438</v>
      </c>
      <c r="C173" s="1124">
        <v>21</v>
      </c>
      <c r="D173" s="412">
        <v>735693.29985360592</v>
      </c>
      <c r="E173" s="412">
        <v>3083279.0497373622</v>
      </c>
      <c r="F173" s="1137">
        <v>2227836.3419137606</v>
      </c>
      <c r="G173" s="1137">
        <v>119749.40796999526</v>
      </c>
      <c r="H173" s="1137">
        <v>735693.29985360592</v>
      </c>
      <c r="I173" s="1137" t="str">
        <f t="shared" si="3"/>
        <v>Winter</v>
      </c>
      <c r="J173" s="1137">
        <v>259205.74591913534</v>
      </c>
      <c r="K173" s="1137">
        <v>70721.71352939363</v>
      </c>
      <c r="L173" s="1137">
        <v>130456.83397757736</v>
      </c>
      <c r="M173" s="1124">
        <v>2476.3458279922711</v>
      </c>
      <c r="N173" s="1125">
        <v>33692.995780256468</v>
      </c>
      <c r="O173" s="1125">
        <v>45046.090898811046</v>
      </c>
      <c r="P173" s="1125">
        <v>9783.6255384016131</v>
      </c>
      <c r="Q173" s="1125">
        <v>907.00805116913239</v>
      </c>
      <c r="R173" s="1125">
        <v>2284.6140761118486</v>
      </c>
    </row>
    <row r="174" spans="1:18">
      <c r="A174" s="1126">
        <v>165</v>
      </c>
      <c r="B174" s="1232">
        <v>43308</v>
      </c>
      <c r="C174" s="1124">
        <v>16</v>
      </c>
      <c r="D174" s="412">
        <v>758598.98643840943</v>
      </c>
      <c r="E174" s="412">
        <v>3081782.1735981498</v>
      </c>
      <c r="F174" s="1137">
        <v>2186693.6263732128</v>
      </c>
      <c r="G174" s="1137">
        <v>136489.56078652735</v>
      </c>
      <c r="H174" s="1137">
        <v>758598.98643840943</v>
      </c>
      <c r="I174" s="1137" t="str">
        <f t="shared" si="3"/>
        <v>Summer</v>
      </c>
      <c r="J174" s="1137">
        <v>220235.26340573357</v>
      </c>
      <c r="K174" s="1137">
        <v>91603.877681880389</v>
      </c>
      <c r="L174" s="1137">
        <v>120662.83405845336</v>
      </c>
      <c r="M174" s="1124">
        <v>2290.4350550599152</v>
      </c>
      <c r="N174" s="1125">
        <v>46583.124263579441</v>
      </c>
      <c r="O174" s="1125">
        <v>46574.729262956076</v>
      </c>
      <c r="P174" s="1125">
        <v>11028.599646263025</v>
      </c>
      <c r="Q174" s="1125">
        <v>54997.101986346061</v>
      </c>
      <c r="R174" s="1125">
        <v>0</v>
      </c>
    </row>
    <row r="175" spans="1:18">
      <c r="A175" s="1126">
        <v>166</v>
      </c>
      <c r="B175" s="1232">
        <v>43496</v>
      </c>
      <c r="C175" s="1124">
        <v>10</v>
      </c>
      <c r="D175" s="412">
        <v>687523.24985193938</v>
      </c>
      <c r="E175" s="412">
        <v>3079606.086779803</v>
      </c>
      <c r="F175" s="1137">
        <v>2278855.1963078314</v>
      </c>
      <c r="G175" s="1137">
        <v>113227.64062003227</v>
      </c>
      <c r="H175" s="1137">
        <v>687523.24985193938</v>
      </c>
      <c r="I175" s="1137" t="str">
        <f t="shared" si="3"/>
        <v>Winter</v>
      </c>
      <c r="J175" s="1137">
        <v>312993.62097838172</v>
      </c>
      <c r="K175" s="1137">
        <v>89074.594883809157</v>
      </c>
      <c r="L175" s="1137">
        <v>131214.25616082101</v>
      </c>
      <c r="M175" s="1124">
        <v>2490.7232983502008</v>
      </c>
      <c r="N175" s="1125">
        <v>48228.428875750782</v>
      </c>
      <c r="O175" s="1125">
        <v>39227.373441170414</v>
      </c>
      <c r="P175" s="1125">
        <v>10399.112092956593</v>
      </c>
      <c r="Q175" s="1125">
        <v>698.10158119584571</v>
      </c>
      <c r="R175" s="1125">
        <v>0</v>
      </c>
    </row>
    <row r="176" spans="1:18">
      <c r="A176" s="1126">
        <v>167</v>
      </c>
      <c r="B176" s="1232">
        <v>43440</v>
      </c>
      <c r="C176" s="1124">
        <v>17</v>
      </c>
      <c r="D176" s="412">
        <v>733220.30702917697</v>
      </c>
      <c r="E176" s="412">
        <v>3078838.7662988668</v>
      </c>
      <c r="F176" s="1137">
        <v>2238409.7562792199</v>
      </c>
      <c r="G176" s="1137">
        <v>107208.70299047006</v>
      </c>
      <c r="H176" s="1137">
        <v>733220.30702917697</v>
      </c>
      <c r="I176" s="1137" t="str">
        <f t="shared" si="3"/>
        <v>Winter</v>
      </c>
      <c r="J176" s="1137">
        <v>326076.78745061753</v>
      </c>
      <c r="K176" s="1137">
        <v>88699.670172994447</v>
      </c>
      <c r="L176" s="1137">
        <v>139027.67004869899</v>
      </c>
      <c r="M176" s="1124">
        <v>2639.0383715716721</v>
      </c>
      <c r="N176" s="1125">
        <v>33006.020889463471</v>
      </c>
      <c r="O176" s="1125">
        <v>43055.387591274877</v>
      </c>
      <c r="P176" s="1125">
        <v>10540.479129035462</v>
      </c>
      <c r="Q176" s="1125">
        <v>907.00805116913239</v>
      </c>
      <c r="R176" s="1125">
        <v>1670.5394278807887</v>
      </c>
    </row>
    <row r="177" spans="1:18">
      <c r="A177" s="1126">
        <v>168</v>
      </c>
      <c r="B177" s="1232">
        <v>43479</v>
      </c>
      <c r="C177" s="1124">
        <v>7</v>
      </c>
      <c r="D177" s="412">
        <v>678520.22012750385</v>
      </c>
      <c r="E177" s="412">
        <v>3078769.5979612945</v>
      </c>
      <c r="F177" s="1137">
        <v>2279945.5390257835</v>
      </c>
      <c r="G177" s="1137">
        <v>120303.83880800722</v>
      </c>
      <c r="H177" s="1137">
        <v>678520.22012750385</v>
      </c>
      <c r="I177" s="1137" t="str">
        <f t="shared" si="3"/>
        <v>Winter</v>
      </c>
      <c r="J177" s="1137">
        <v>289829.29595412256</v>
      </c>
      <c r="K177" s="1137">
        <v>72351.021163036829</v>
      </c>
      <c r="L177" s="1137">
        <v>121429.47353408109</v>
      </c>
      <c r="M177" s="1124">
        <v>2304.9874890655515</v>
      </c>
      <c r="N177" s="1125">
        <v>48966.817391979035</v>
      </c>
      <c r="O177" s="1125">
        <v>36408.043201937704</v>
      </c>
      <c r="P177" s="1125">
        <v>9751.1329018781926</v>
      </c>
      <c r="Q177" s="1125">
        <v>698.10158119584571</v>
      </c>
      <c r="R177" s="1125">
        <v>2247.3359720556837</v>
      </c>
    </row>
    <row r="178" spans="1:18">
      <c r="A178" s="1126">
        <v>169</v>
      </c>
      <c r="B178" s="1232">
        <v>43423</v>
      </c>
      <c r="C178" s="1124">
        <v>8</v>
      </c>
      <c r="D178" s="412">
        <v>599173.12643261929</v>
      </c>
      <c r="E178" s="412">
        <v>3076674.2202481832</v>
      </c>
      <c r="F178" s="1137">
        <v>2353582.6526200427</v>
      </c>
      <c r="G178" s="1137">
        <v>123918.44119552102</v>
      </c>
      <c r="H178" s="1137">
        <v>599173.12643261929</v>
      </c>
      <c r="I178" s="1137" t="str">
        <f t="shared" si="3"/>
        <v>Winter</v>
      </c>
      <c r="J178" s="1137">
        <v>270257.20824914053</v>
      </c>
      <c r="K178" s="1137">
        <v>68235.717349321814</v>
      </c>
      <c r="L178" s="1137">
        <v>135145.48707375201</v>
      </c>
      <c r="M178" s="1124">
        <v>2565.3463516107531</v>
      </c>
      <c r="N178" s="1125">
        <v>47811.867419414877</v>
      </c>
      <c r="O178" s="1125">
        <v>42948.683549176094</v>
      </c>
      <c r="P178" s="1125">
        <v>12689.759198662525</v>
      </c>
      <c r="Q178" s="1125">
        <v>5835.210833197907</v>
      </c>
      <c r="R178" s="1125">
        <v>498.80049725661985</v>
      </c>
    </row>
    <row r="179" spans="1:18">
      <c r="A179" s="1126">
        <v>170</v>
      </c>
      <c r="B179" s="1232">
        <v>43448</v>
      </c>
      <c r="C179" s="1124">
        <v>8</v>
      </c>
      <c r="D179" s="412">
        <v>696622.88429547905</v>
      </c>
      <c r="E179" s="412">
        <v>3076042.5265496406</v>
      </c>
      <c r="F179" s="1137">
        <v>2233240.410313095</v>
      </c>
      <c r="G179" s="1137">
        <v>146179.23194106651</v>
      </c>
      <c r="H179" s="1137">
        <v>696622.88429547905</v>
      </c>
      <c r="I179" s="1137" t="str">
        <f t="shared" si="3"/>
        <v>Winter</v>
      </c>
      <c r="J179" s="1137">
        <v>281653.75843953539</v>
      </c>
      <c r="K179" s="1137">
        <v>78228.504897139181</v>
      </c>
      <c r="L179" s="1137">
        <v>141832.78645190306</v>
      </c>
      <c r="M179" s="1124">
        <v>2692.2853965860995</v>
      </c>
      <c r="N179" s="1125">
        <v>29664.824829697536</v>
      </c>
      <c r="O179" s="1125">
        <v>47456.354853610195</v>
      </c>
      <c r="P179" s="1125">
        <v>10829.900918179335</v>
      </c>
      <c r="Q179" s="1125">
        <v>907.00805116913239</v>
      </c>
      <c r="R179" s="1125">
        <v>1392.9429522038179</v>
      </c>
    </row>
    <row r="180" spans="1:18">
      <c r="A180" s="1126">
        <v>171</v>
      </c>
      <c r="B180" s="1232">
        <v>43318</v>
      </c>
      <c r="C180" s="1124">
        <v>16</v>
      </c>
      <c r="D180" s="412">
        <v>664564.58037437429</v>
      </c>
      <c r="E180" s="412">
        <v>3074971.0050422689</v>
      </c>
      <c r="F180" s="1137">
        <v>2288201.5613090717</v>
      </c>
      <c r="G180" s="1137">
        <v>122204.86335882296</v>
      </c>
      <c r="H180" s="1137">
        <v>664564.58037437429</v>
      </c>
      <c r="I180" s="1137" t="str">
        <f t="shared" si="3"/>
        <v>Summer</v>
      </c>
      <c r="J180" s="1137">
        <v>343890.69351780793</v>
      </c>
      <c r="K180" s="1137">
        <v>105733.26516517771</v>
      </c>
      <c r="L180" s="1137">
        <v>131678.95721353649</v>
      </c>
      <c r="M180" s="1124">
        <v>2499.5443043340915</v>
      </c>
      <c r="N180" s="1125">
        <v>49823.36304006003</v>
      </c>
      <c r="O180" s="1125">
        <v>44990.317708543364</v>
      </c>
      <c r="P180" s="1125">
        <v>11070.801015166804</v>
      </c>
      <c r="Q180" s="1125">
        <v>74133.740337386218</v>
      </c>
      <c r="R180" s="1125">
        <v>0</v>
      </c>
    </row>
    <row r="181" spans="1:18">
      <c r="A181" s="1126">
        <v>172</v>
      </c>
      <c r="B181" s="1232">
        <v>43298</v>
      </c>
      <c r="C181" s="1124">
        <v>14</v>
      </c>
      <c r="D181" s="412">
        <v>778503.45893458824</v>
      </c>
      <c r="E181" s="412">
        <v>3074788.758687851</v>
      </c>
      <c r="F181" s="1137">
        <v>2168368.2758750413</v>
      </c>
      <c r="G181" s="1137">
        <v>127917.02387822162</v>
      </c>
      <c r="H181" s="1137">
        <v>778503.45893458824</v>
      </c>
      <c r="I181" s="1137" t="str">
        <f t="shared" si="3"/>
        <v>Summer</v>
      </c>
      <c r="J181" s="1137">
        <v>222539.28792624883</v>
      </c>
      <c r="K181" s="1137">
        <v>99221.780866116285</v>
      </c>
      <c r="L181" s="1137">
        <v>140095.25700964805</v>
      </c>
      <c r="M181" s="1124">
        <v>2659.3034235138298</v>
      </c>
      <c r="N181" s="1125">
        <v>46327.874267614621</v>
      </c>
      <c r="O181" s="1125">
        <v>51001.622003034878</v>
      </c>
      <c r="P181" s="1125">
        <v>12926.290454068523</v>
      </c>
      <c r="Q181" s="1125">
        <v>53874.675570983585</v>
      </c>
      <c r="R181" s="1125">
        <v>0</v>
      </c>
    </row>
    <row r="182" spans="1:18">
      <c r="A182" s="1126">
        <v>173</v>
      </c>
      <c r="B182" s="1232">
        <v>43312</v>
      </c>
      <c r="C182" s="1124">
        <v>14</v>
      </c>
      <c r="D182" s="412">
        <v>793663.16110063402</v>
      </c>
      <c r="E182" s="412">
        <v>3074004.9078101558</v>
      </c>
      <c r="F182" s="1137">
        <v>2151650.9066345887</v>
      </c>
      <c r="G182" s="1137">
        <v>128690.84007493328</v>
      </c>
      <c r="H182" s="1137">
        <v>793663.16110063402</v>
      </c>
      <c r="I182" s="1137" t="str">
        <f t="shared" si="3"/>
        <v>Summer</v>
      </c>
      <c r="J182" s="1137">
        <v>236699.77012605045</v>
      </c>
      <c r="K182" s="1137">
        <v>99702.438137991892</v>
      </c>
      <c r="L182" s="1137">
        <v>147518.38929439787</v>
      </c>
      <c r="M182" s="1124">
        <v>2800.2101288469862</v>
      </c>
      <c r="N182" s="1125">
        <v>47051.082589514946</v>
      </c>
      <c r="O182" s="1125">
        <v>48256.776924812664</v>
      </c>
      <c r="P182" s="1125">
        <v>13449.443933454933</v>
      </c>
      <c r="Q182" s="1125">
        <v>57794.701004730443</v>
      </c>
      <c r="R182" s="1125">
        <v>0</v>
      </c>
    </row>
    <row r="183" spans="1:18">
      <c r="A183" s="1126">
        <v>174</v>
      </c>
      <c r="B183" s="1232">
        <v>43501</v>
      </c>
      <c r="C183" s="1124">
        <v>9</v>
      </c>
      <c r="D183" s="412">
        <v>586740.58105772326</v>
      </c>
      <c r="E183" s="412">
        <v>3073481.9471967346</v>
      </c>
      <c r="F183" s="1137">
        <v>2354977.5300584873</v>
      </c>
      <c r="G183" s="1137">
        <v>131763.83608052417</v>
      </c>
      <c r="H183" s="1137">
        <v>586740.58105772326</v>
      </c>
      <c r="I183" s="1137" t="str">
        <f t="shared" si="3"/>
        <v>Winter</v>
      </c>
      <c r="J183" s="1137">
        <v>211450.96593691088</v>
      </c>
      <c r="K183" s="1137">
        <v>80208.053182262986</v>
      </c>
      <c r="L183" s="1137">
        <v>126830.89015463383</v>
      </c>
      <c r="M183" s="1124">
        <v>2407.5177675165437</v>
      </c>
      <c r="N183" s="1125">
        <v>63527.084999180472</v>
      </c>
      <c r="O183" s="1125">
        <v>41423.778635400835</v>
      </c>
      <c r="P183" s="1125">
        <v>10681.080577599068</v>
      </c>
      <c r="Q183" s="1125">
        <v>840.10085106713802</v>
      </c>
      <c r="R183" s="1125">
        <v>0</v>
      </c>
    </row>
    <row r="184" spans="1:18">
      <c r="A184" s="1126">
        <v>175</v>
      </c>
      <c r="B184" s="1232">
        <v>43311</v>
      </c>
      <c r="C184" s="1124">
        <v>14</v>
      </c>
      <c r="D184" s="412">
        <v>775693.55011344107</v>
      </c>
      <c r="E184" s="412">
        <v>3073098.5305556487</v>
      </c>
      <c r="F184" s="1137">
        <v>2169798.4052118845</v>
      </c>
      <c r="G184" s="1137">
        <v>127606.5752303231</v>
      </c>
      <c r="H184" s="1137">
        <v>775693.55011344107</v>
      </c>
      <c r="I184" s="1137" t="str">
        <f t="shared" si="3"/>
        <v>Summer</v>
      </c>
      <c r="J184" s="1137">
        <v>213879.57166369012</v>
      </c>
      <c r="K184" s="1137">
        <v>94246.073387608587</v>
      </c>
      <c r="L184" s="1137">
        <v>136126.64709645137</v>
      </c>
      <c r="M184" s="1124">
        <v>2583.9708380000457</v>
      </c>
      <c r="N184" s="1125">
        <v>46965.999257526673</v>
      </c>
      <c r="O184" s="1125">
        <v>43262.129934139317</v>
      </c>
      <c r="P184" s="1125">
        <v>13466.927972812542</v>
      </c>
      <c r="Q184" s="1125">
        <v>53649.595355086247</v>
      </c>
      <c r="R184" s="1125">
        <v>0</v>
      </c>
    </row>
    <row r="185" spans="1:18">
      <c r="A185" s="1126">
        <v>176</v>
      </c>
      <c r="B185" s="1232">
        <v>43437</v>
      </c>
      <c r="C185" s="1124">
        <v>13</v>
      </c>
      <c r="D185" s="412">
        <v>726228.8907758909</v>
      </c>
      <c r="E185" s="412">
        <v>3071776.2782131308</v>
      </c>
      <c r="F185" s="1137">
        <v>2254313.8405430028</v>
      </c>
      <c r="G185" s="1137">
        <v>91233.546894237137</v>
      </c>
      <c r="H185" s="1137">
        <v>726228.8907758909</v>
      </c>
      <c r="I185" s="1137" t="str">
        <f t="shared" si="3"/>
        <v>Winter</v>
      </c>
      <c r="J185" s="1137">
        <v>257435.27058835476</v>
      </c>
      <c r="K185" s="1137">
        <v>81716.146085791843</v>
      </c>
      <c r="L185" s="1137">
        <v>141848.94258094541</v>
      </c>
      <c r="M185" s="1124">
        <v>2692.5920739868207</v>
      </c>
      <c r="N185" s="1125">
        <v>32818.664101065384</v>
      </c>
      <c r="O185" s="1125">
        <v>49818.183651922249</v>
      </c>
      <c r="P185" s="1125">
        <v>11491.681246283979</v>
      </c>
      <c r="Q185" s="1125">
        <v>907.00805116913239</v>
      </c>
      <c r="R185" s="1125">
        <v>0</v>
      </c>
    </row>
    <row r="186" spans="1:18">
      <c r="A186" s="1126">
        <v>177</v>
      </c>
      <c r="B186" s="1232">
        <v>43480</v>
      </c>
      <c r="C186" s="1124">
        <v>18</v>
      </c>
      <c r="D186" s="412">
        <v>748396.78476464003</v>
      </c>
      <c r="E186" s="412">
        <v>3071393.2077496722</v>
      </c>
      <c r="F186" s="1137">
        <v>2203889.5124136372</v>
      </c>
      <c r="G186" s="1137">
        <v>119106.910571395</v>
      </c>
      <c r="H186" s="1137">
        <v>748396.78476464003</v>
      </c>
      <c r="I186" s="1137" t="str">
        <f t="shared" si="3"/>
        <v>Winter</v>
      </c>
      <c r="J186" s="1137">
        <v>339803.65973598318</v>
      </c>
      <c r="K186" s="1137">
        <v>78307.835841029853</v>
      </c>
      <c r="L186" s="1137">
        <v>115940.53550535941</v>
      </c>
      <c r="M186" s="1124">
        <v>2200.7958697145164</v>
      </c>
      <c r="N186" s="1125">
        <v>48772.504624550544</v>
      </c>
      <c r="O186" s="1125">
        <v>36554.74564164719</v>
      </c>
      <c r="P186" s="1125">
        <v>8966.9539998411838</v>
      </c>
      <c r="Q186" s="1125">
        <v>698.10158119584571</v>
      </c>
      <c r="R186" s="1125">
        <v>2209.6254663518498</v>
      </c>
    </row>
    <row r="187" spans="1:18">
      <c r="A187" s="1126">
        <v>178</v>
      </c>
      <c r="B187" s="1232">
        <v>43446</v>
      </c>
      <c r="C187" s="1124">
        <v>9</v>
      </c>
      <c r="D187" s="412">
        <v>755067.93648775667</v>
      </c>
      <c r="E187" s="412">
        <v>3069050.7342629516</v>
      </c>
      <c r="F187" s="1137">
        <v>2158056.2937108059</v>
      </c>
      <c r="G187" s="1137">
        <v>155926.50406438892</v>
      </c>
      <c r="H187" s="1137">
        <v>755067.93648775667</v>
      </c>
      <c r="I187" s="1137" t="str">
        <f t="shared" si="3"/>
        <v>Winter</v>
      </c>
      <c r="J187" s="1137">
        <v>264193.90311269683</v>
      </c>
      <c r="K187" s="1137">
        <v>86134.773189469081</v>
      </c>
      <c r="L187" s="1137">
        <v>151339.68992418409</v>
      </c>
      <c r="M187" s="1124">
        <v>2872.7464735025824</v>
      </c>
      <c r="N187" s="1125">
        <v>31413.488188079707</v>
      </c>
      <c r="O187" s="1125">
        <v>48687.765774093168</v>
      </c>
      <c r="P187" s="1125">
        <v>11839.860660277198</v>
      </c>
      <c r="Q187" s="1125">
        <v>907.00805116913239</v>
      </c>
      <c r="R187" s="1125">
        <v>7.9591300886350256</v>
      </c>
    </row>
    <row r="188" spans="1:18">
      <c r="A188" s="1126">
        <v>179</v>
      </c>
      <c r="B188" s="1232">
        <v>43480</v>
      </c>
      <c r="C188" s="1124">
        <v>19</v>
      </c>
      <c r="D188" s="412">
        <v>739672.84250832209</v>
      </c>
      <c r="E188" s="412">
        <v>3067902.3553367038</v>
      </c>
      <c r="F188" s="1137">
        <v>2203996.5342552373</v>
      </c>
      <c r="G188" s="1137">
        <v>124232.97857314454</v>
      </c>
      <c r="H188" s="1137">
        <v>739672.84250832209</v>
      </c>
      <c r="I188" s="1137" t="str">
        <f t="shared" si="3"/>
        <v>Winter</v>
      </c>
      <c r="J188" s="1137">
        <v>334235.7576173601</v>
      </c>
      <c r="K188" s="1137">
        <v>73331.862601418208</v>
      </c>
      <c r="L188" s="1137">
        <v>113454.63044010656</v>
      </c>
      <c r="M188" s="1124">
        <v>2153.6081490759652</v>
      </c>
      <c r="N188" s="1125">
        <v>48345.016536207877</v>
      </c>
      <c r="O188" s="1125">
        <v>37098.594130507285</v>
      </c>
      <c r="P188" s="1125">
        <v>8984.5822815920019</v>
      </c>
      <c r="Q188" s="1125">
        <v>698.10158119584571</v>
      </c>
      <c r="R188" s="1125">
        <v>2247.3359720556837</v>
      </c>
    </row>
    <row r="189" spans="1:18">
      <c r="A189" s="1126">
        <v>180</v>
      </c>
      <c r="B189" s="1232">
        <v>43326</v>
      </c>
      <c r="C189" s="1124">
        <v>18</v>
      </c>
      <c r="D189" s="412">
        <v>692432.18059748737</v>
      </c>
      <c r="E189" s="412">
        <v>3067054.5608519651</v>
      </c>
      <c r="F189" s="1137">
        <v>2242723.8744238601</v>
      </c>
      <c r="G189" s="1137">
        <v>131898.50583061762</v>
      </c>
      <c r="H189" s="1137">
        <v>692432.18059748737</v>
      </c>
      <c r="I189" s="1137" t="str">
        <f t="shared" si="3"/>
        <v>Summer</v>
      </c>
      <c r="J189" s="1137">
        <v>282634.64352178731</v>
      </c>
      <c r="K189" s="1137">
        <v>84458.731369486501</v>
      </c>
      <c r="L189" s="1137">
        <v>122997.32357217926</v>
      </c>
      <c r="M189" s="1124">
        <v>2334.7485892117443</v>
      </c>
      <c r="N189" s="1125">
        <v>49823.36304006003</v>
      </c>
      <c r="O189" s="1125">
        <v>43271.957960139764</v>
      </c>
      <c r="P189" s="1125">
        <v>9729.0887492572874</v>
      </c>
      <c r="Q189" s="1125">
        <v>60256.351190362147</v>
      </c>
      <c r="R189" s="1125">
        <v>0</v>
      </c>
    </row>
    <row r="190" spans="1:18">
      <c r="A190" s="1126">
        <v>181</v>
      </c>
      <c r="B190" s="1232">
        <v>43322</v>
      </c>
      <c r="C190" s="1124">
        <v>18</v>
      </c>
      <c r="D190" s="412">
        <v>624534.69243312208</v>
      </c>
      <c r="E190" s="412">
        <v>3066547.821646628</v>
      </c>
      <c r="F190" s="1137">
        <v>2312351.6003081542</v>
      </c>
      <c r="G190" s="1137">
        <v>129661.52890535173</v>
      </c>
      <c r="H190" s="1137">
        <v>624534.69243312208</v>
      </c>
      <c r="I190" s="1137" t="str">
        <f t="shared" si="3"/>
        <v>Summer</v>
      </c>
      <c r="J190" s="1137">
        <v>340757.17490903952</v>
      </c>
      <c r="K190" s="1137">
        <v>93028.722984326552</v>
      </c>
      <c r="L190" s="1137">
        <v>125064.59470373219</v>
      </c>
      <c r="M190" s="1124">
        <v>2373.9897549358016</v>
      </c>
      <c r="N190" s="1125">
        <v>50328.484693000741</v>
      </c>
      <c r="O190" s="1125">
        <v>44143.20392709825</v>
      </c>
      <c r="P190" s="1125">
        <v>10516.680503943655</v>
      </c>
      <c r="Q190" s="1125">
        <v>67092.496067291489</v>
      </c>
      <c r="R190" s="1125">
        <v>0</v>
      </c>
    </row>
    <row r="191" spans="1:18">
      <c r="A191" s="1126">
        <v>182</v>
      </c>
      <c r="B191" s="1232">
        <v>43529</v>
      </c>
      <c r="C191" s="1124">
        <v>9</v>
      </c>
      <c r="D191" s="412">
        <v>605446.66073522507</v>
      </c>
      <c r="E191" s="412">
        <v>3066302.5369434487</v>
      </c>
      <c r="F191" s="1137">
        <v>2344170.5030934038</v>
      </c>
      <c r="G191" s="1137">
        <v>116685.37311481974</v>
      </c>
      <c r="H191" s="1137">
        <v>605446.66073522507</v>
      </c>
      <c r="I191" s="1137" t="str">
        <f t="shared" si="3"/>
        <v>Winter</v>
      </c>
      <c r="J191" s="1137">
        <v>373775.68837049458</v>
      </c>
      <c r="K191" s="1137">
        <v>88523.893339628412</v>
      </c>
      <c r="L191" s="1137">
        <v>120681.62447576379</v>
      </c>
      <c r="M191" s="1124">
        <v>2290.79173680739</v>
      </c>
      <c r="N191" s="1125">
        <v>45656.145543819657</v>
      </c>
      <c r="O191" s="1125">
        <v>34639.793448247721</v>
      </c>
      <c r="P191" s="1125">
        <v>11038.78696140699</v>
      </c>
      <c r="Q191" s="1125">
        <v>1402.1224343510157</v>
      </c>
      <c r="R191" s="1125">
        <v>0</v>
      </c>
    </row>
    <row r="192" spans="1:18">
      <c r="A192" s="1126">
        <v>183</v>
      </c>
      <c r="B192" s="1232">
        <v>43528</v>
      </c>
      <c r="C192" s="1124">
        <v>9</v>
      </c>
      <c r="D192" s="412">
        <v>628527.78187880723</v>
      </c>
      <c r="E192" s="412">
        <v>3065056.1694509014</v>
      </c>
      <c r="F192" s="1137">
        <v>2323784.5208581178</v>
      </c>
      <c r="G192" s="1137">
        <v>112743.86671397637</v>
      </c>
      <c r="H192" s="1137">
        <v>628527.78187880723</v>
      </c>
      <c r="I192" s="1137" t="str">
        <f t="shared" si="3"/>
        <v>Winter</v>
      </c>
      <c r="J192" s="1137">
        <v>316868.28041927383</v>
      </c>
      <c r="K192" s="1137">
        <v>94978.61319496065</v>
      </c>
      <c r="L192" s="1137">
        <v>125127.88038854342</v>
      </c>
      <c r="M192" s="1124">
        <v>2375.1910506960762</v>
      </c>
      <c r="N192" s="1125">
        <v>42194.849311255712</v>
      </c>
      <c r="O192" s="1125">
        <v>32904.64237811268</v>
      </c>
      <c r="P192" s="1125">
        <v>10823.026837544296</v>
      </c>
      <c r="Q192" s="1125">
        <v>1402.1224343510157</v>
      </c>
      <c r="R192" s="1125">
        <v>0</v>
      </c>
    </row>
    <row r="193" spans="1:18">
      <c r="A193" s="1126">
        <v>184</v>
      </c>
      <c r="B193" s="1232">
        <v>43467</v>
      </c>
      <c r="C193" s="1124">
        <v>20</v>
      </c>
      <c r="D193" s="412">
        <v>738126.00966344634</v>
      </c>
      <c r="E193" s="412">
        <v>3062940.2256914121</v>
      </c>
      <c r="F193" s="1137">
        <v>2206768.1831945898</v>
      </c>
      <c r="G193" s="1137">
        <v>118046.03283337598</v>
      </c>
      <c r="H193" s="1137">
        <v>738126.00966344634</v>
      </c>
      <c r="I193" s="1137" t="str">
        <f t="shared" si="3"/>
        <v>Winter</v>
      </c>
      <c r="J193" s="1137">
        <v>284326.06939249922</v>
      </c>
      <c r="K193" s="1137">
        <v>69624.80278045898</v>
      </c>
      <c r="L193" s="1137">
        <v>107556.77071067216</v>
      </c>
      <c r="M193" s="1124">
        <v>2041.6543334745636</v>
      </c>
      <c r="N193" s="1125">
        <v>48617.054410607758</v>
      </c>
      <c r="O193" s="1125">
        <v>33649.425217126394</v>
      </c>
      <c r="P193" s="1125">
        <v>7893.7417023676089</v>
      </c>
      <c r="Q193" s="1125">
        <v>698.10158119584571</v>
      </c>
      <c r="R193" s="1125">
        <v>2247.3359720556837</v>
      </c>
    </row>
    <row r="194" spans="1:18">
      <c r="A194" s="1126">
        <v>185</v>
      </c>
      <c r="B194" s="1232">
        <v>43444</v>
      </c>
      <c r="C194" s="1124">
        <v>8</v>
      </c>
      <c r="D194" s="412">
        <v>726168.9179388159</v>
      </c>
      <c r="E194" s="412">
        <v>3062701.2061475958</v>
      </c>
      <c r="F194" s="1137">
        <v>2195981.1586392359</v>
      </c>
      <c r="G194" s="1137">
        <v>140551.12956954396</v>
      </c>
      <c r="H194" s="1137">
        <v>726168.9179388159</v>
      </c>
      <c r="I194" s="1137" t="str">
        <f t="shared" si="3"/>
        <v>Winter</v>
      </c>
      <c r="J194" s="1137">
        <v>354955.6111376285</v>
      </c>
      <c r="K194" s="1137">
        <v>85185.646221478251</v>
      </c>
      <c r="L194" s="1137">
        <v>146364.9352274616</v>
      </c>
      <c r="M194" s="1124">
        <v>2778.3151381489192</v>
      </c>
      <c r="N194" s="1125">
        <v>31788.201764875888</v>
      </c>
      <c r="O194" s="1125">
        <v>44984.329540293613</v>
      </c>
      <c r="P194" s="1125">
        <v>10884.362638433111</v>
      </c>
      <c r="Q194" s="1125">
        <v>907.00805116913239</v>
      </c>
      <c r="R194" s="1125">
        <v>1253.3488014264688</v>
      </c>
    </row>
    <row r="195" spans="1:18">
      <c r="A195" s="1126">
        <v>186</v>
      </c>
      <c r="B195" s="1232">
        <v>43479</v>
      </c>
      <c r="C195" s="1124">
        <v>19</v>
      </c>
      <c r="D195" s="412">
        <v>706966.45223627938</v>
      </c>
      <c r="E195" s="412">
        <v>3062331.2576387245</v>
      </c>
      <c r="F195" s="1137">
        <v>2239448.0488639465</v>
      </c>
      <c r="G195" s="1137">
        <v>115916.75653849868</v>
      </c>
      <c r="H195" s="1137">
        <v>706966.45223627938</v>
      </c>
      <c r="I195" s="1137" t="str">
        <f t="shared" si="3"/>
        <v>Winter</v>
      </c>
      <c r="J195" s="1137">
        <v>320234.3403792496</v>
      </c>
      <c r="K195" s="1137">
        <v>73413.605961919035</v>
      </c>
      <c r="L195" s="1137">
        <v>113966.36052674655</v>
      </c>
      <c r="M195" s="1124">
        <v>2163.3218653027971</v>
      </c>
      <c r="N195" s="1125">
        <v>48655.916964093449</v>
      </c>
      <c r="O195" s="1125">
        <v>36355.232718353822</v>
      </c>
      <c r="P195" s="1125">
        <v>8698.5732453914316</v>
      </c>
      <c r="Q195" s="1125">
        <v>698.10158119584571</v>
      </c>
      <c r="R195" s="1125">
        <v>2247.3359720556837</v>
      </c>
    </row>
    <row r="196" spans="1:18">
      <c r="A196" s="1126">
        <v>187</v>
      </c>
      <c r="B196" s="1232">
        <v>43535</v>
      </c>
      <c r="C196" s="1124">
        <v>8</v>
      </c>
      <c r="D196" s="412">
        <v>586958.89135502104</v>
      </c>
      <c r="E196" s="412">
        <v>3062171.6682520485</v>
      </c>
      <c r="F196" s="1137">
        <v>2348276.3404968888</v>
      </c>
      <c r="G196" s="1137">
        <v>126936.43640013877</v>
      </c>
      <c r="H196" s="1137">
        <v>586958.89135502104</v>
      </c>
      <c r="I196" s="1137" t="str">
        <f t="shared" si="3"/>
        <v>Winter</v>
      </c>
      <c r="J196" s="1137">
        <v>321614.5972743883</v>
      </c>
      <c r="K196" s="1137">
        <v>89807.922267236383</v>
      </c>
      <c r="L196" s="1137">
        <v>123688.51272527823</v>
      </c>
      <c r="M196" s="1124">
        <v>2347.8688169793941</v>
      </c>
      <c r="N196" s="1125">
        <v>50312.413094768781</v>
      </c>
      <c r="O196" s="1125">
        <v>35378.642633337491</v>
      </c>
      <c r="P196" s="1125">
        <v>10256.311625607977</v>
      </c>
      <c r="Q196" s="1125">
        <v>1402.1224343510157</v>
      </c>
      <c r="R196" s="1125">
        <v>0</v>
      </c>
    </row>
    <row r="197" spans="1:18">
      <c r="A197" s="1126">
        <v>188</v>
      </c>
      <c r="B197" s="1232">
        <v>43493</v>
      </c>
      <c r="C197" s="1124">
        <v>9</v>
      </c>
      <c r="D197" s="412">
        <v>684339.44582452846</v>
      </c>
      <c r="E197" s="412">
        <v>3061231.2469941364</v>
      </c>
      <c r="F197" s="1137">
        <v>2258014.1376457834</v>
      </c>
      <c r="G197" s="1137">
        <v>118877.6635238243</v>
      </c>
      <c r="H197" s="1137">
        <v>684339.44582452846</v>
      </c>
      <c r="I197" s="1137" t="str">
        <f t="shared" si="3"/>
        <v>Winter</v>
      </c>
      <c r="J197" s="1137">
        <v>276981.83172921796</v>
      </c>
      <c r="K197" s="1137">
        <v>84492.677180971921</v>
      </c>
      <c r="L197" s="1137">
        <v>131579.72791691092</v>
      </c>
      <c r="M197" s="1124">
        <v>2497.6607230204777</v>
      </c>
      <c r="N197" s="1125">
        <v>47062.552271179855</v>
      </c>
      <c r="O197" s="1125">
        <v>39439.248095141986</v>
      </c>
      <c r="P197" s="1125">
        <v>10497.196599975687</v>
      </c>
      <c r="Q197" s="1125">
        <v>698.10158119584571</v>
      </c>
      <c r="R197" s="1125">
        <v>0</v>
      </c>
    </row>
    <row r="198" spans="1:18">
      <c r="A198" s="1126">
        <v>189</v>
      </c>
      <c r="B198" s="1232">
        <v>43327</v>
      </c>
      <c r="C198" s="1124">
        <v>17</v>
      </c>
      <c r="D198" s="412">
        <v>705525.09559101867</v>
      </c>
      <c r="E198" s="412">
        <v>3060418.9073508009</v>
      </c>
      <c r="F198" s="1137">
        <v>2226569.0395364952</v>
      </c>
      <c r="G198" s="1137">
        <v>128324.77222328748</v>
      </c>
      <c r="H198" s="1137">
        <v>705525.09559101867</v>
      </c>
      <c r="I198" s="1137" t="str">
        <f t="shared" si="3"/>
        <v>Summer</v>
      </c>
      <c r="J198" s="1137">
        <v>307626.81476726296</v>
      </c>
      <c r="K198" s="1137">
        <v>92648.564650402273</v>
      </c>
      <c r="L198" s="1137">
        <v>129537.00247798339</v>
      </c>
      <c r="M198" s="1124">
        <v>2458.885486306614</v>
      </c>
      <c r="N198" s="1125">
        <v>49823.36304006003</v>
      </c>
      <c r="O198" s="1125">
        <v>43253.694944901115</v>
      </c>
      <c r="P198" s="1125">
        <v>10724.642087203738</v>
      </c>
      <c r="Q198" s="1125">
        <v>55159.958468377285</v>
      </c>
      <c r="R198" s="1125">
        <v>0</v>
      </c>
    </row>
    <row r="199" spans="1:18">
      <c r="A199" s="1126">
        <v>190</v>
      </c>
      <c r="B199" s="1232">
        <v>43320</v>
      </c>
      <c r="C199" s="1124">
        <v>13</v>
      </c>
      <c r="D199" s="412">
        <v>651009.61052981508</v>
      </c>
      <c r="E199" s="412">
        <v>3060074.4759410704</v>
      </c>
      <c r="F199" s="1137">
        <v>2282260.3863660572</v>
      </c>
      <c r="G199" s="1137">
        <v>126804.47904519776</v>
      </c>
      <c r="H199" s="1137">
        <v>651009.61052981508</v>
      </c>
      <c r="I199" s="1137" t="str">
        <f t="shared" si="3"/>
        <v>Summer</v>
      </c>
      <c r="J199" s="1137">
        <v>322303.2518618679</v>
      </c>
      <c r="K199" s="1137">
        <v>121669.3911089519</v>
      </c>
      <c r="L199" s="1137">
        <v>146072.9674347486</v>
      </c>
      <c r="M199" s="1124">
        <v>2772.7729737152836</v>
      </c>
      <c r="N199" s="1125">
        <v>49823.36304006003</v>
      </c>
      <c r="O199" s="1125">
        <v>47268.356084406987</v>
      </c>
      <c r="P199" s="1125">
        <v>12763.647574678986</v>
      </c>
      <c r="Q199" s="1125">
        <v>74979.835860729858</v>
      </c>
      <c r="R199" s="1125">
        <v>0</v>
      </c>
    </row>
    <row r="200" spans="1:18">
      <c r="A200" s="1126">
        <v>191</v>
      </c>
      <c r="B200" s="1232">
        <v>43438</v>
      </c>
      <c r="C200" s="1124">
        <v>12</v>
      </c>
      <c r="D200" s="412">
        <v>699662.68136222148</v>
      </c>
      <c r="E200" s="412">
        <v>3059034.5626871507</v>
      </c>
      <c r="F200" s="1137">
        <v>2241853.2982687224</v>
      </c>
      <c r="G200" s="1137">
        <v>117518.583056207</v>
      </c>
      <c r="H200" s="1137">
        <v>699662.68136222148</v>
      </c>
      <c r="I200" s="1137" t="str">
        <f t="shared" si="3"/>
        <v>Winter</v>
      </c>
      <c r="J200" s="1137">
        <v>300570.22232229513</v>
      </c>
      <c r="K200" s="1137">
        <v>102208.99620526569</v>
      </c>
      <c r="L200" s="1137">
        <v>152760.36130756725</v>
      </c>
      <c r="M200" s="1124">
        <v>2899.7138123987074</v>
      </c>
      <c r="N200" s="1125">
        <v>33661.769648856789</v>
      </c>
      <c r="O200" s="1125">
        <v>49762.494001776591</v>
      </c>
      <c r="P200" s="1125">
        <v>11954.206797954081</v>
      </c>
      <c r="Q200" s="1125">
        <v>907.00805116913239</v>
      </c>
      <c r="R200" s="1125">
        <v>0</v>
      </c>
    </row>
    <row r="201" spans="1:18">
      <c r="A201" s="1126">
        <v>192</v>
      </c>
      <c r="B201" s="1232">
        <v>43319</v>
      </c>
      <c r="C201" s="1124">
        <v>19</v>
      </c>
      <c r="D201" s="412">
        <v>640480.72604006482</v>
      </c>
      <c r="E201" s="412">
        <v>3058667.1605202272</v>
      </c>
      <c r="F201" s="1137">
        <v>2289318.1769936942</v>
      </c>
      <c r="G201" s="1137">
        <v>128868.25748646796</v>
      </c>
      <c r="H201" s="1137">
        <v>640480.72604006482</v>
      </c>
      <c r="I201" s="1137" t="str">
        <f t="shared" si="3"/>
        <v>Summer</v>
      </c>
      <c r="J201" s="1137">
        <v>316102.47538729123</v>
      </c>
      <c r="K201" s="1137">
        <v>95070.257290506328</v>
      </c>
      <c r="L201" s="1137">
        <v>122443.6317020467</v>
      </c>
      <c r="M201" s="1124">
        <v>2324.2383498414433</v>
      </c>
      <c r="N201" s="1125">
        <v>50833.606345941436</v>
      </c>
      <c r="O201" s="1125">
        <v>44125.214442693083</v>
      </c>
      <c r="P201" s="1125">
        <v>9774.1725504170736</v>
      </c>
      <c r="Q201" s="1125">
        <v>61868.20768515252</v>
      </c>
      <c r="R201" s="1125">
        <v>23.78747585574736</v>
      </c>
    </row>
    <row r="202" spans="1:18">
      <c r="A202" s="1126">
        <v>193</v>
      </c>
      <c r="B202" s="1232">
        <v>43321</v>
      </c>
      <c r="C202" s="1124">
        <v>20</v>
      </c>
      <c r="D202" s="412">
        <v>622126.35325771279</v>
      </c>
      <c r="E202" s="412">
        <v>3058278.0587161393</v>
      </c>
      <c r="F202" s="1137">
        <v>2307341.9423790849</v>
      </c>
      <c r="G202" s="1137">
        <v>128809.76307934128</v>
      </c>
      <c r="H202" s="1137">
        <v>622126.35325771279</v>
      </c>
      <c r="I202" s="1137" t="str">
        <f t="shared" si="3"/>
        <v>Summer</v>
      </c>
      <c r="J202" s="1137">
        <v>333085.63443813351</v>
      </c>
      <c r="K202" s="1137">
        <v>87445.092844972416</v>
      </c>
      <c r="L202" s="1137">
        <v>123531.19940253839</v>
      </c>
      <c r="M202" s="1124">
        <v>2344.8826783573004</v>
      </c>
      <c r="N202" s="1125">
        <v>49593.762288723352</v>
      </c>
      <c r="O202" s="1125">
        <v>43363.333606436958</v>
      </c>
      <c r="P202" s="1125">
        <v>10273.542209202968</v>
      </c>
      <c r="Q202" s="1125">
        <v>55673.928522689734</v>
      </c>
      <c r="R202" s="1125">
        <v>2324.5780054819998</v>
      </c>
    </row>
    <row r="203" spans="1:18">
      <c r="A203" s="1126">
        <v>194</v>
      </c>
      <c r="B203" s="1232">
        <v>43304</v>
      </c>
      <c r="C203" s="1124">
        <v>17</v>
      </c>
      <c r="D203" s="412">
        <v>734337.05990936258</v>
      </c>
      <c r="E203" s="412">
        <v>3058202.3780695405</v>
      </c>
      <c r="F203" s="1137">
        <v>2187171.9736416698</v>
      </c>
      <c r="G203" s="1137">
        <v>136693.34451850809</v>
      </c>
      <c r="H203" s="1137">
        <v>734337.05990936258</v>
      </c>
      <c r="I203" s="1137" t="str">
        <f t="shared" ref="I203:I209" si="4">IF(AND(MONTH(B203)&gt;3,MONTH(B203)&lt;11),"Summer","Winter")</f>
        <v>Summer</v>
      </c>
      <c r="J203" s="1137">
        <v>239396.69154430248</v>
      </c>
      <c r="K203" s="1137">
        <v>84743.484007624691</v>
      </c>
      <c r="L203" s="1137">
        <v>119476.04860707285</v>
      </c>
      <c r="M203" s="1124">
        <v>2267.9073643928764</v>
      </c>
      <c r="N203" s="1125">
        <v>45944.999273667388</v>
      </c>
      <c r="O203" s="1125">
        <v>46599.722826750527</v>
      </c>
      <c r="P203" s="1125">
        <v>10921.666619213356</v>
      </c>
      <c r="Q203" s="1125">
        <v>50551.584219112265</v>
      </c>
      <c r="R203" s="1125">
        <v>0</v>
      </c>
    </row>
    <row r="204" spans="1:18">
      <c r="A204" s="1126">
        <v>195</v>
      </c>
      <c r="B204" s="1232">
        <v>43327</v>
      </c>
      <c r="C204" s="1124">
        <v>16</v>
      </c>
      <c r="D204" s="412">
        <v>710949.91267313901</v>
      </c>
      <c r="E204" s="412">
        <v>3056465.5458124024</v>
      </c>
      <c r="F204" s="1137">
        <v>2215179.4303236147</v>
      </c>
      <c r="G204" s="1137">
        <v>130336.20281564859</v>
      </c>
      <c r="H204" s="1137">
        <v>710949.91267313901</v>
      </c>
      <c r="I204" s="1137" t="str">
        <f t="shared" si="4"/>
        <v>Summer</v>
      </c>
      <c r="J204" s="1137">
        <v>312784.89160035504</v>
      </c>
      <c r="K204" s="1137">
        <v>101934.61281046752</v>
      </c>
      <c r="L204" s="1137">
        <v>133295.74869024564</v>
      </c>
      <c r="M204" s="1124">
        <v>2530.234416197226</v>
      </c>
      <c r="N204" s="1125">
        <v>49915.203340594708</v>
      </c>
      <c r="O204" s="1125">
        <v>45089.29651182919</v>
      </c>
      <c r="P204" s="1125">
        <v>11486.855110087643</v>
      </c>
      <c r="Q204" s="1125">
        <v>55296.851749758782</v>
      </c>
      <c r="R204" s="1125">
        <v>0</v>
      </c>
    </row>
    <row r="205" spans="1:18">
      <c r="A205" s="1126">
        <v>196</v>
      </c>
      <c r="B205" s="1232">
        <v>43495</v>
      </c>
      <c r="C205" s="1124">
        <v>7</v>
      </c>
      <c r="D205" s="412">
        <v>718108.59271731984</v>
      </c>
      <c r="E205" s="412">
        <v>3055974.4460572214</v>
      </c>
      <c r="F205" s="1137">
        <v>2224973.8673390667</v>
      </c>
      <c r="G205" s="1137">
        <v>112891.98600083479</v>
      </c>
      <c r="H205" s="1137">
        <v>718108.59271731984</v>
      </c>
      <c r="I205" s="1137" t="str">
        <f t="shared" si="4"/>
        <v>Winter</v>
      </c>
      <c r="J205" s="1137">
        <v>283243.15672115469</v>
      </c>
      <c r="K205" s="1137">
        <v>75746.348631790897</v>
      </c>
      <c r="L205" s="1137">
        <v>118050.80995680125</v>
      </c>
      <c r="M205" s="1124">
        <v>2240.8533291393314</v>
      </c>
      <c r="N205" s="1125">
        <v>41699.51989015357</v>
      </c>
      <c r="O205" s="1125">
        <v>38460.668959137351</v>
      </c>
      <c r="P205" s="1125">
        <v>9839.6886081972352</v>
      </c>
      <c r="Q205" s="1125">
        <v>698.10158119584571</v>
      </c>
      <c r="R205" s="1125">
        <v>2241.7384408480789</v>
      </c>
    </row>
    <row r="206" spans="1:18">
      <c r="A206" s="1126">
        <v>197</v>
      </c>
      <c r="B206" s="1232">
        <v>43445</v>
      </c>
      <c r="C206" s="1124">
        <v>8</v>
      </c>
      <c r="D206" s="412">
        <v>711347.31363502028</v>
      </c>
      <c r="E206" s="412">
        <v>3055726.8853813298</v>
      </c>
      <c r="F206" s="1137">
        <v>2198500.7054470559</v>
      </c>
      <c r="G206" s="1137">
        <v>145878.86629925377</v>
      </c>
      <c r="H206" s="1137">
        <v>711347.31363502028</v>
      </c>
      <c r="I206" s="1137" t="str">
        <f t="shared" si="4"/>
        <v>Winter</v>
      </c>
      <c r="J206" s="1137">
        <v>343770.69131766213</v>
      </c>
      <c r="K206" s="1137">
        <v>79767.312165908355</v>
      </c>
      <c r="L206" s="1137">
        <v>141695.29087842858</v>
      </c>
      <c r="M206" s="1124">
        <v>2689.6754406385298</v>
      </c>
      <c r="N206" s="1125">
        <v>31475.940450879076</v>
      </c>
      <c r="O206" s="1125">
        <v>45098.03355126972</v>
      </c>
      <c r="P206" s="1125">
        <v>11619.760188950097</v>
      </c>
      <c r="Q206" s="1125">
        <v>907.00805116913239</v>
      </c>
      <c r="R206" s="1125">
        <v>1289.1992616726861</v>
      </c>
    </row>
    <row r="207" spans="1:18">
      <c r="A207" s="1126">
        <v>198</v>
      </c>
      <c r="B207" s="1232">
        <v>43308</v>
      </c>
      <c r="C207" s="1124">
        <v>17</v>
      </c>
      <c r="D207" s="412">
        <v>745755.34569959831</v>
      </c>
      <c r="E207" s="412">
        <v>3054551.8901317604</v>
      </c>
      <c r="F207" s="1137">
        <v>2174988.289371287</v>
      </c>
      <c r="G207" s="1137">
        <v>133808.25506087474</v>
      </c>
      <c r="H207" s="1137">
        <v>745755.34569959831</v>
      </c>
      <c r="I207" s="1137" t="str">
        <f t="shared" si="4"/>
        <v>Summer</v>
      </c>
      <c r="J207" s="1137">
        <v>228813.5915240561</v>
      </c>
      <c r="K207" s="1137">
        <v>83288.380462639019</v>
      </c>
      <c r="L207" s="1137">
        <v>116525.18532175873</v>
      </c>
      <c r="M207" s="1124">
        <v>2211.8937561918747</v>
      </c>
      <c r="N207" s="1125">
        <v>46455.499265597035</v>
      </c>
      <c r="O207" s="1125">
        <v>45807.078356021826</v>
      </c>
      <c r="P207" s="1125">
        <v>10652.362252785877</v>
      </c>
      <c r="Q207" s="1125">
        <v>54107.60868394201</v>
      </c>
      <c r="R207" s="1125">
        <v>0</v>
      </c>
    </row>
    <row r="208" spans="1:18">
      <c r="A208" s="1126">
        <v>199</v>
      </c>
      <c r="B208" s="1232">
        <v>43294</v>
      </c>
      <c r="C208" s="1124">
        <v>18</v>
      </c>
      <c r="D208" s="412">
        <v>739902.18809598731</v>
      </c>
      <c r="E208" s="412">
        <v>3052008.6995666651</v>
      </c>
      <c r="F208" s="1137">
        <v>2184885.3529113587</v>
      </c>
      <c r="G208" s="1137">
        <v>127221.15855931895</v>
      </c>
      <c r="H208" s="1137">
        <v>739902.18809598731</v>
      </c>
      <c r="I208" s="1137" t="str">
        <f t="shared" si="4"/>
        <v>Summer</v>
      </c>
      <c r="J208" s="1137">
        <v>234016.2000032514</v>
      </c>
      <c r="K208" s="1137">
        <v>71797.257448185643</v>
      </c>
      <c r="L208" s="1137">
        <v>121328.65882341807</v>
      </c>
      <c r="M208" s="1124">
        <v>2303.0738132500583</v>
      </c>
      <c r="N208" s="1125">
        <v>46583.124263579441</v>
      </c>
      <c r="O208" s="1125">
        <v>46688.712883828572</v>
      </c>
      <c r="P208" s="1125">
        <v>10611.968877129661</v>
      </c>
      <c r="Q208" s="1125">
        <v>56921.445182910007</v>
      </c>
      <c r="R208" s="1125">
        <v>0</v>
      </c>
    </row>
    <row r="209" spans="1:18">
      <c r="A209" s="1126">
        <v>200</v>
      </c>
      <c r="B209" s="1232">
        <v>43480</v>
      </c>
      <c r="C209" s="1124">
        <v>7</v>
      </c>
      <c r="D209" s="1233">
        <v>723776.93930165796</v>
      </c>
      <c r="E209" s="1233">
        <v>3051798.2848073873</v>
      </c>
      <c r="F209" s="1137">
        <v>2210357.5796912755</v>
      </c>
      <c r="G209" s="1137">
        <v>117663.76581445371</v>
      </c>
      <c r="H209" s="1137">
        <v>723776.93930165796</v>
      </c>
      <c r="I209" s="1137" t="str">
        <f t="shared" si="4"/>
        <v>Winter</v>
      </c>
      <c r="J209" s="1137">
        <v>310161.16325132048</v>
      </c>
      <c r="K209" s="1137">
        <v>77995.306723778296</v>
      </c>
      <c r="L209" s="1137">
        <v>123147.50385087331</v>
      </c>
      <c r="M209" s="1124">
        <v>2337.5993276150284</v>
      </c>
      <c r="N209" s="1125">
        <v>49394.305480321709</v>
      </c>
      <c r="O209" s="1125">
        <v>38228.597452663933</v>
      </c>
      <c r="P209" s="1125">
        <v>10178.582490789569</v>
      </c>
      <c r="Q209" s="1125">
        <v>698.10158119584571</v>
      </c>
      <c r="R209" s="1125">
        <v>2247.3359720556837</v>
      </c>
    </row>
  </sheetData>
  <autoFilter ref="A9:R9" xr:uid="{00000000-0009-0000-0000-00002F000000}"/>
  <pageMargins left="1.5" right="0.25" top="0.5" bottom="0.75" header="0.5" footer="0.5"/>
  <pageSetup scale="85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28515625" defaultRowHeight="15"/>
  <cols>
    <col min="1" max="1" width="7.42578125" style="1126" bestFit="1" customWidth="1"/>
    <col min="2" max="2" width="10.5703125" style="1139" bestFit="1" customWidth="1"/>
    <col min="3" max="3" width="11.7109375" style="1155" bestFit="1" customWidth="1"/>
    <col min="4" max="4" width="19.5703125" style="1124" bestFit="1" customWidth="1"/>
    <col min="5" max="6" width="11.28515625" style="1137" bestFit="1" customWidth="1"/>
    <col min="7" max="7" width="12" style="1137" bestFit="1" customWidth="1"/>
    <col min="8" max="8" width="14.42578125" style="1137" bestFit="1" customWidth="1"/>
    <col min="9" max="9" width="11.42578125" style="1144" customWidth="1"/>
    <col min="10" max="11" width="12.28515625" style="1137" bestFit="1" customWidth="1"/>
    <col min="12" max="12" width="14.28515625" style="1137" bestFit="1" customWidth="1"/>
    <col min="13" max="13" width="13.28515625" style="1137" bestFit="1" customWidth="1"/>
    <col min="14" max="14" width="16" style="1124" bestFit="1" customWidth="1"/>
    <col min="15" max="15" width="13.5703125" style="1141" bestFit="1" customWidth="1"/>
    <col min="16" max="16" width="12.7109375" style="1141" bestFit="1" customWidth="1"/>
    <col min="17" max="17" width="11.28515625" style="1141" bestFit="1" customWidth="1"/>
    <col min="18" max="18" width="10.7109375" style="1141" bestFit="1" customWidth="1"/>
    <col min="19" max="16384" width="9.28515625" style="1141"/>
  </cols>
  <sheetData>
    <row r="1" spans="1:18" ht="12.75">
      <c r="A1" s="1138" t="s">
        <v>3199</v>
      </c>
      <c r="C1" s="1140"/>
      <c r="D1" s="1122"/>
      <c r="E1" s="418"/>
      <c r="F1" s="418"/>
      <c r="G1" s="1141"/>
      <c r="H1" s="1141"/>
      <c r="I1" s="1142"/>
      <c r="J1" s="418"/>
      <c r="K1" s="418"/>
      <c r="L1" s="418"/>
      <c r="M1" s="418"/>
      <c r="N1" s="1123"/>
      <c r="O1" s="418"/>
      <c r="P1" s="418"/>
      <c r="Q1" s="418"/>
      <c r="R1" s="1124"/>
    </row>
    <row r="2" spans="1:18" ht="12.75">
      <c r="A2" s="1138"/>
      <c r="C2" s="1140"/>
      <c r="D2" s="1122"/>
      <c r="E2" s="418"/>
      <c r="F2" s="418"/>
      <c r="G2" s="1141"/>
      <c r="H2" s="1141"/>
      <c r="I2" s="1142"/>
      <c r="J2" s="418"/>
      <c r="K2" s="418"/>
      <c r="L2" s="418"/>
      <c r="M2" s="418"/>
      <c r="N2" s="1123"/>
      <c r="O2" s="418"/>
      <c r="P2" s="418"/>
      <c r="Q2" s="418"/>
      <c r="R2" s="1124"/>
    </row>
    <row r="3" spans="1:18">
      <c r="C3" s="1140"/>
      <c r="D3" s="1122"/>
      <c r="E3" s="418"/>
      <c r="F3" s="418"/>
      <c r="G3" s="1141"/>
      <c r="H3" s="1141"/>
      <c r="I3" s="1142"/>
      <c r="J3" s="1127" t="s">
        <v>3200</v>
      </c>
      <c r="K3" s="1127" t="s">
        <v>3029</v>
      </c>
      <c r="L3" s="1127" t="s">
        <v>3037</v>
      </c>
      <c r="M3" s="1127" t="s">
        <v>3037</v>
      </c>
      <c r="N3" s="1128" t="s">
        <v>3201</v>
      </c>
      <c r="O3" s="1128" t="s">
        <v>3201</v>
      </c>
      <c r="P3" s="1128" t="s">
        <v>3201</v>
      </c>
      <c r="Q3" s="1127" t="s">
        <v>3051</v>
      </c>
      <c r="R3" s="1129" t="s">
        <v>779</v>
      </c>
    </row>
    <row r="4" spans="1:18" ht="12.75">
      <c r="C4" s="1140"/>
      <c r="D4" s="1122"/>
      <c r="E4" s="418"/>
      <c r="F4" s="418"/>
      <c r="G4" s="1141"/>
      <c r="H4" s="1141"/>
      <c r="I4" s="1142"/>
      <c r="J4" s="418" t="s">
        <v>1535</v>
      </c>
      <c r="K4" s="418" t="s">
        <v>1535</v>
      </c>
      <c r="L4" s="418" t="s">
        <v>1535</v>
      </c>
      <c r="M4" s="418" t="s">
        <v>1536</v>
      </c>
      <c r="N4" s="418" t="s">
        <v>3202</v>
      </c>
      <c r="O4" s="418" t="s">
        <v>1535</v>
      </c>
      <c r="P4" s="418" t="s">
        <v>1536</v>
      </c>
      <c r="Q4" s="418" t="s">
        <v>1535</v>
      </c>
      <c r="R4" s="1122" t="s">
        <v>1535</v>
      </c>
    </row>
    <row r="5" spans="1:18">
      <c r="C5" s="1140"/>
      <c r="D5" s="1141"/>
      <c r="E5" s="418"/>
      <c r="F5" s="418"/>
      <c r="G5" s="1143" t="s">
        <v>3220</v>
      </c>
      <c r="J5" s="1131">
        <f>J6*Inputs!D16</f>
        <v>64657620.541349038</v>
      </c>
      <c r="K5" s="1131">
        <f>K6*Inputs!D16</f>
        <v>19684558.523220029</v>
      </c>
      <c r="L5" s="1131">
        <f>L6*Inputs!D16</f>
        <v>29333729.085669957</v>
      </c>
      <c r="M5" s="1131">
        <f>M6*Inputs!D17</f>
        <v>543868.81340714102</v>
      </c>
      <c r="N5" s="1131">
        <f>N6*Inputs!D17</f>
        <v>9537271.6878343169</v>
      </c>
      <c r="O5" s="1131">
        <f>O6*Inputs!D16</f>
        <v>9870600.3627759106</v>
      </c>
      <c r="P5" s="1131">
        <f>P6*Inputs!D17</f>
        <v>2399470.3418838205</v>
      </c>
      <c r="Q5" s="1131">
        <f>Q6*Inputs!D16</f>
        <v>6512736.1156831337</v>
      </c>
      <c r="R5" s="1131">
        <f>R6*Inputs!D16</f>
        <v>121325.80611368334</v>
      </c>
    </row>
    <row r="6" spans="1:18">
      <c r="C6" s="1140"/>
      <c r="D6" s="1141"/>
      <c r="E6" s="418"/>
      <c r="F6" s="418"/>
      <c r="G6" s="1143" t="s">
        <v>3221</v>
      </c>
      <c r="J6" s="1131">
        <f t="shared" ref="J6:R6" si="0">J7+J8</f>
        <v>58272682.698116422</v>
      </c>
      <c r="K6" s="1131">
        <f t="shared" si="0"/>
        <v>17740709.03432864</v>
      </c>
      <c r="L6" s="1131">
        <f t="shared" si="0"/>
        <v>26437024.329848461</v>
      </c>
      <c r="M6" s="1131">
        <f t="shared" si="0"/>
        <v>501830.47455377167</v>
      </c>
      <c r="N6" s="1131">
        <f t="shared" si="0"/>
        <v>8800088.2916433532</v>
      </c>
      <c r="O6" s="1131">
        <f t="shared" si="0"/>
        <v>8895878.910547249</v>
      </c>
      <c r="P6" s="1131">
        <f t="shared" si="0"/>
        <v>2214003.2865680177</v>
      </c>
      <c r="Q6" s="1131">
        <f t="shared" si="0"/>
        <v>5869603.6443695612</v>
      </c>
      <c r="R6" s="1131">
        <f t="shared" si="0"/>
        <v>109344.88686039037</v>
      </c>
    </row>
    <row r="7" spans="1:18">
      <c r="C7" s="1140"/>
      <c r="D7" s="1141"/>
      <c r="E7" s="418"/>
      <c r="F7" s="418"/>
      <c r="G7" s="1143" t="s">
        <v>3222</v>
      </c>
      <c r="J7" s="1131">
        <f>SUMIF($I$12:$I$211,"Winter",J12:J211)</f>
        <v>31539997.801039405</v>
      </c>
      <c r="K7" s="1131">
        <f t="shared" ref="K7:R7" si="1">SUMIF($I$12:$I$211,"Winter",K12:K211)</f>
        <v>8300922.0985425208</v>
      </c>
      <c r="L7" s="1131">
        <f t="shared" si="1"/>
        <v>13385554.285240384</v>
      </c>
      <c r="M7" s="1131">
        <f t="shared" si="1"/>
        <v>254086.04899392469</v>
      </c>
      <c r="N7" s="1131">
        <f t="shared" si="1"/>
        <v>4014294.9317170265</v>
      </c>
      <c r="O7" s="1131">
        <f t="shared" si="1"/>
        <v>4224424.0857225936</v>
      </c>
      <c r="P7" s="1131">
        <f t="shared" si="1"/>
        <v>1061633.1706069214</v>
      </c>
      <c r="Q7" s="1131">
        <f t="shared" si="1"/>
        <v>89676.995068886012</v>
      </c>
      <c r="R7" s="1131">
        <f t="shared" si="1"/>
        <v>105980.22078645043</v>
      </c>
    </row>
    <row r="8" spans="1:18">
      <c r="C8" s="1140"/>
      <c r="D8" s="1141"/>
      <c r="E8" s="418"/>
      <c r="F8" s="418"/>
      <c r="G8" s="1143" t="s">
        <v>3223</v>
      </c>
      <c r="J8" s="1131">
        <f>SUMIF($I$12:$I$211,"Summer",J12:J211)</f>
        <v>26732684.897077017</v>
      </c>
      <c r="K8" s="1131">
        <f t="shared" ref="K8:R8" si="2">SUMIF($I$12:$I$211,"Summer",K12:K211)</f>
        <v>9439786.9357861169</v>
      </c>
      <c r="L8" s="1131">
        <f t="shared" si="2"/>
        <v>13051470.044608075</v>
      </c>
      <c r="M8" s="1131">
        <f t="shared" si="2"/>
        <v>247744.42555984698</v>
      </c>
      <c r="N8" s="1131">
        <f t="shared" si="2"/>
        <v>4785793.3599263271</v>
      </c>
      <c r="O8" s="1131">
        <f t="shared" si="2"/>
        <v>4671454.8248246564</v>
      </c>
      <c r="P8" s="1131">
        <f t="shared" si="2"/>
        <v>1152370.115961096</v>
      </c>
      <c r="Q8" s="1131">
        <f t="shared" si="2"/>
        <v>5779926.6493006749</v>
      </c>
      <c r="R8" s="1131">
        <f t="shared" si="2"/>
        <v>3364.6660739399426</v>
      </c>
    </row>
    <row r="9" spans="1:18" ht="12.75">
      <c r="C9" s="1140"/>
      <c r="D9" s="1122"/>
      <c r="E9" s="418"/>
      <c r="F9" s="418"/>
      <c r="G9" s="418"/>
      <c r="H9" s="418"/>
      <c r="I9" s="418"/>
      <c r="J9" s="418"/>
      <c r="K9" s="418"/>
      <c r="L9" s="418"/>
      <c r="M9" s="418"/>
    </row>
    <row r="10" spans="1:18" ht="12.75">
      <c r="B10" s="1145"/>
      <c r="C10" s="1146"/>
      <c r="D10" s="1147"/>
      <c r="E10" s="1148"/>
      <c r="F10" s="1148"/>
      <c r="G10" s="1148"/>
      <c r="H10" s="1148"/>
      <c r="I10" s="1149"/>
      <c r="J10" s="1148"/>
      <c r="K10" s="1148"/>
      <c r="L10" s="1148"/>
      <c r="M10" s="1148"/>
      <c r="N10" s="1147"/>
      <c r="O10" s="1147"/>
      <c r="P10" s="1147"/>
      <c r="Q10" s="1147"/>
      <c r="R10" s="1147"/>
    </row>
    <row r="11" spans="1:18" s="1135" customFormat="1" ht="12.75">
      <c r="A11" s="1133" t="s">
        <v>3203</v>
      </c>
      <c r="B11" s="1150" t="s">
        <v>752</v>
      </c>
      <c r="C11" s="1151" t="s">
        <v>3204</v>
      </c>
      <c r="D11" s="1134" t="s">
        <v>3224</v>
      </c>
      <c r="E11" s="1152" t="s">
        <v>2463</v>
      </c>
      <c r="F11" s="1152" t="s">
        <v>3206</v>
      </c>
      <c r="G11" s="1152" t="s">
        <v>3207</v>
      </c>
      <c r="H11" s="1152" t="s">
        <v>3208</v>
      </c>
      <c r="I11" s="1152" t="s">
        <v>3209</v>
      </c>
      <c r="J11" s="1123" t="s">
        <v>3210</v>
      </c>
      <c r="K11" s="1123" t="s">
        <v>3211</v>
      </c>
      <c r="L11" s="1123" t="s">
        <v>3225</v>
      </c>
      <c r="M11" s="1123" t="s">
        <v>3226</v>
      </c>
      <c r="N11" s="1135" t="s">
        <v>3214</v>
      </c>
      <c r="O11" s="1123" t="s">
        <v>3215</v>
      </c>
      <c r="P11" s="1135" t="s">
        <v>3216</v>
      </c>
      <c r="Q11" s="1135" t="s">
        <v>3217</v>
      </c>
      <c r="R11" s="1135" t="s">
        <v>779</v>
      </c>
    </row>
    <row r="12" spans="1:18" ht="12.75">
      <c r="A12" s="1239">
        <v>1</v>
      </c>
      <c r="B12" s="1241">
        <v>43441</v>
      </c>
      <c r="C12" s="1242">
        <v>8</v>
      </c>
      <c r="D12" s="1243">
        <v>732492.48821180279</v>
      </c>
      <c r="E12" s="1244">
        <v>3510754.0750781978</v>
      </c>
      <c r="F12" s="1244">
        <v>2653265.2378472518</v>
      </c>
      <c r="G12" s="1244">
        <v>124996.34901914338</v>
      </c>
      <c r="H12" s="1244">
        <v>732492.48821180279</v>
      </c>
      <c r="I12" s="1245" t="s">
        <v>3218</v>
      </c>
      <c r="J12" s="1244">
        <v>372540.85977296793</v>
      </c>
      <c r="K12" s="1244">
        <v>84374.558919819334</v>
      </c>
      <c r="L12" s="1244">
        <v>146274.09462842377</v>
      </c>
      <c r="M12" s="1244">
        <v>2776.590792006361</v>
      </c>
      <c r="N12" s="1243">
        <v>33287.056072060608</v>
      </c>
      <c r="O12" s="1243">
        <v>45486.438827546328</v>
      </c>
      <c r="P12" s="1243">
        <v>11474.262885796834</v>
      </c>
      <c r="Q12" s="1243">
        <v>907.00805116913239</v>
      </c>
      <c r="R12" s="1243">
        <v>1141.9897305802976</v>
      </c>
    </row>
    <row r="13" spans="1:18" ht="12.75">
      <c r="A13" s="1239">
        <v>2</v>
      </c>
      <c r="B13" s="1241">
        <v>43440</v>
      </c>
      <c r="C13" s="1242">
        <v>8</v>
      </c>
      <c r="D13" s="1243">
        <v>765101.53194556641</v>
      </c>
      <c r="E13" s="1244">
        <v>3504847.003018762</v>
      </c>
      <c r="F13" s="1244">
        <v>2602715.4575065495</v>
      </c>
      <c r="G13" s="1244">
        <v>137030.01356664556</v>
      </c>
      <c r="H13" s="1244">
        <v>765101.53194556641</v>
      </c>
      <c r="I13" s="1245" t="s">
        <v>3218</v>
      </c>
      <c r="J13" s="1244">
        <v>340197.94696994795</v>
      </c>
      <c r="K13" s="1244">
        <v>83342.957838721384</v>
      </c>
      <c r="L13" s="1244">
        <v>146515.25699884904</v>
      </c>
      <c r="M13" s="1244">
        <v>2781.1685623819167</v>
      </c>
      <c r="N13" s="1243">
        <v>33911.57870005424</v>
      </c>
      <c r="O13" s="1243">
        <v>44829.796742092978</v>
      </c>
      <c r="P13" s="1243">
        <v>11900.472798495959</v>
      </c>
      <c r="Q13" s="1243">
        <v>907.00805116913239</v>
      </c>
      <c r="R13" s="1243">
        <v>1104.8594633323862</v>
      </c>
    </row>
    <row r="14" spans="1:18" ht="12.75">
      <c r="A14" s="1239">
        <v>3</v>
      </c>
      <c r="B14" s="1241">
        <v>43437</v>
      </c>
      <c r="C14" s="1242">
        <v>8</v>
      </c>
      <c r="D14" s="1243">
        <v>802576.94470260339</v>
      </c>
      <c r="E14" s="1244">
        <v>3498180.2081160913</v>
      </c>
      <c r="F14" s="1244">
        <v>2576441.4814318269</v>
      </c>
      <c r="G14" s="1244">
        <v>119161.78198166091</v>
      </c>
      <c r="H14" s="1244">
        <v>802576.94470260339</v>
      </c>
      <c r="I14" s="1245" t="s">
        <v>3218</v>
      </c>
      <c r="J14" s="1244">
        <v>314037.70612853585</v>
      </c>
      <c r="K14" s="1244">
        <v>76881.761354658709</v>
      </c>
      <c r="L14" s="1244">
        <v>142858.02113137743</v>
      </c>
      <c r="M14" s="1244">
        <v>2711.7465129095708</v>
      </c>
      <c r="N14" s="1243">
        <v>32881.116363864741</v>
      </c>
      <c r="O14" s="1243">
        <v>45671.662741111155</v>
      </c>
      <c r="P14" s="1243">
        <v>11397.453080121772</v>
      </c>
      <c r="Q14" s="1243">
        <v>907.00805116913239</v>
      </c>
      <c r="R14" s="1243">
        <v>995.37250684241212</v>
      </c>
    </row>
    <row r="15" spans="1:18" ht="12.75">
      <c r="A15" s="1239">
        <v>4</v>
      </c>
      <c r="B15" s="1241">
        <v>43441</v>
      </c>
      <c r="C15" s="1242">
        <v>9</v>
      </c>
      <c r="D15" s="1243">
        <v>712616.65552092611</v>
      </c>
      <c r="E15" s="1244">
        <v>3462331.1033331291</v>
      </c>
      <c r="F15" s="1244">
        <v>2626922.0572856441</v>
      </c>
      <c r="G15" s="1244">
        <v>122792.39052655858</v>
      </c>
      <c r="H15" s="1244">
        <v>712616.65552092611</v>
      </c>
      <c r="I15" s="1245" t="s">
        <v>3218</v>
      </c>
      <c r="J15" s="1244">
        <v>338960.60350872582</v>
      </c>
      <c r="K15" s="1244">
        <v>91770.624614961154</v>
      </c>
      <c r="L15" s="1244">
        <v>148941.12682009061</v>
      </c>
      <c r="M15" s="1244">
        <v>2827.2166874814143</v>
      </c>
      <c r="N15" s="1243">
        <v>33193.377677861565</v>
      </c>
      <c r="O15" s="1243">
        <v>46436.517166735131</v>
      </c>
      <c r="P15" s="1243">
        <v>11835.869930876017</v>
      </c>
      <c r="Q15" s="1243">
        <v>907.00805116913239</v>
      </c>
      <c r="R15" s="1243">
        <v>0</v>
      </c>
    </row>
    <row r="16" spans="1:18" ht="12.75">
      <c r="A16" s="1239">
        <v>5</v>
      </c>
      <c r="B16" s="1241">
        <v>43438</v>
      </c>
      <c r="C16" s="1242">
        <v>8</v>
      </c>
      <c r="D16" s="1243">
        <v>779477.17590736295</v>
      </c>
      <c r="E16" s="1244">
        <v>3445332.6351093352</v>
      </c>
      <c r="F16" s="1244">
        <v>2530775.5134007712</v>
      </c>
      <c r="G16" s="1244">
        <v>135079.94580120104</v>
      </c>
      <c r="H16" s="1244">
        <v>779477.17590736295</v>
      </c>
      <c r="I16" s="1245" t="s">
        <v>3218</v>
      </c>
      <c r="J16" s="1244">
        <v>319791.00250298425</v>
      </c>
      <c r="K16" s="1244">
        <v>80113.573786592926</v>
      </c>
      <c r="L16" s="1244">
        <v>148748.38064566726</v>
      </c>
      <c r="M16" s="1244">
        <v>2823.5579586104013</v>
      </c>
      <c r="N16" s="1243">
        <v>33349.508334859966</v>
      </c>
      <c r="O16" s="1243">
        <v>47505.528975835899</v>
      </c>
      <c r="P16" s="1243">
        <v>11795.141014320356</v>
      </c>
      <c r="Q16" s="1243">
        <v>907.00805116913239</v>
      </c>
      <c r="R16" s="1243">
        <v>1031.2335439878168</v>
      </c>
    </row>
    <row r="17" spans="1:18" ht="12.75">
      <c r="A17" s="1239">
        <v>6</v>
      </c>
      <c r="B17" s="1241">
        <v>43437</v>
      </c>
      <c r="C17" s="1242">
        <v>9</v>
      </c>
      <c r="D17" s="1243">
        <v>765099.05469807482</v>
      </c>
      <c r="E17" s="1244">
        <v>3444968.9039108632</v>
      </c>
      <c r="F17" s="1244">
        <v>2564649.4587071082</v>
      </c>
      <c r="G17" s="1244">
        <v>115220.39050568023</v>
      </c>
      <c r="H17" s="1244">
        <v>765099.05469807482</v>
      </c>
      <c r="I17" s="1245" t="s">
        <v>3218</v>
      </c>
      <c r="J17" s="1244">
        <v>277080.78719966346</v>
      </c>
      <c r="K17" s="1244">
        <v>86256.185844852735</v>
      </c>
      <c r="L17" s="1244">
        <v>147481.70203838192</v>
      </c>
      <c r="M17" s="1244">
        <v>2799.5137273584205</v>
      </c>
      <c r="N17" s="1243">
        <v>32912.342495264427</v>
      </c>
      <c r="O17" s="1243">
        <v>46543.501325828918</v>
      </c>
      <c r="P17" s="1243">
        <v>11714.786501250765</v>
      </c>
      <c r="Q17" s="1243">
        <v>907.00805116913239</v>
      </c>
      <c r="R17" s="1243">
        <v>0</v>
      </c>
    </row>
    <row r="18" spans="1:18" ht="12.75">
      <c r="A18" s="1239">
        <v>7</v>
      </c>
      <c r="B18" s="1241">
        <v>43441</v>
      </c>
      <c r="C18" s="1242">
        <v>10</v>
      </c>
      <c r="D18" s="1243">
        <v>712591.89711920358</v>
      </c>
      <c r="E18" s="1244">
        <v>3417297.800817023</v>
      </c>
      <c r="F18" s="1244">
        <v>2586317.5410548304</v>
      </c>
      <c r="G18" s="1244">
        <v>118388.36264298894</v>
      </c>
      <c r="H18" s="1244">
        <v>712591.89711920358</v>
      </c>
      <c r="I18" s="1245" t="s">
        <v>3218</v>
      </c>
      <c r="J18" s="1244">
        <v>296333.8682809539</v>
      </c>
      <c r="K18" s="1244">
        <v>96243.013935903058</v>
      </c>
      <c r="L18" s="1244">
        <v>148993.00994892535</v>
      </c>
      <c r="M18" s="1244">
        <v>2828.2015386825037</v>
      </c>
      <c r="N18" s="1243">
        <v>33162.151546461879</v>
      </c>
      <c r="O18" s="1243">
        <v>47705.003066774174</v>
      </c>
      <c r="P18" s="1243">
        <v>12108.389806882207</v>
      </c>
      <c r="Q18" s="1243">
        <v>907.00805116913239</v>
      </c>
      <c r="R18" s="1243">
        <v>0</v>
      </c>
    </row>
    <row r="19" spans="1:18" ht="12.75">
      <c r="A19" s="1239">
        <v>8</v>
      </c>
      <c r="B19" s="1241">
        <v>43440</v>
      </c>
      <c r="C19" s="1242">
        <v>9</v>
      </c>
      <c r="D19" s="1243">
        <v>732917.36162274214</v>
      </c>
      <c r="E19" s="1244">
        <v>3415982.8087283894</v>
      </c>
      <c r="F19" s="1244">
        <v>2555119.4895829987</v>
      </c>
      <c r="G19" s="1244">
        <v>127945.95752264847</v>
      </c>
      <c r="H19" s="1244">
        <v>732917.36162274214</v>
      </c>
      <c r="I19" s="1245" t="s">
        <v>3218</v>
      </c>
      <c r="J19" s="1244">
        <v>316798.47437093692</v>
      </c>
      <c r="K19" s="1244">
        <v>90192.139731800649</v>
      </c>
      <c r="L19" s="1244">
        <v>150723.99247983718</v>
      </c>
      <c r="M19" s="1244">
        <v>2861.0592375707638</v>
      </c>
      <c r="N19" s="1243">
        <v>33880.352568654554</v>
      </c>
      <c r="O19" s="1243">
        <v>44500.03581429318</v>
      </c>
      <c r="P19" s="1243">
        <v>12296.28274291974</v>
      </c>
      <c r="Q19" s="1243">
        <v>907.00805116913239</v>
      </c>
      <c r="R19" s="1243">
        <v>0</v>
      </c>
    </row>
    <row r="20" spans="1:18" ht="12.75">
      <c r="A20" s="1239">
        <v>9</v>
      </c>
      <c r="B20" s="1241">
        <v>43439</v>
      </c>
      <c r="C20" s="1242">
        <v>8</v>
      </c>
      <c r="D20" s="1243">
        <v>780516.21806122072</v>
      </c>
      <c r="E20" s="1244">
        <v>3410247.7166380025</v>
      </c>
      <c r="F20" s="1244">
        <v>2492331.5298757213</v>
      </c>
      <c r="G20" s="1244">
        <v>137399.96870106057</v>
      </c>
      <c r="H20" s="1244">
        <v>780516.21806122072</v>
      </c>
      <c r="I20" s="1245" t="s">
        <v>3218</v>
      </c>
      <c r="J20" s="1244">
        <v>348701.40956771845</v>
      </c>
      <c r="K20" s="1244">
        <v>85042.086742266154</v>
      </c>
      <c r="L20" s="1244">
        <v>151152.44132939697</v>
      </c>
      <c r="M20" s="1244">
        <v>2869.1921002868548</v>
      </c>
      <c r="N20" s="1243">
        <v>34411.196802449143</v>
      </c>
      <c r="O20" s="1243">
        <v>46825.765826422961</v>
      </c>
      <c r="P20" s="1243">
        <v>11573.162553218452</v>
      </c>
      <c r="Q20" s="1243">
        <v>907.00805116913239</v>
      </c>
      <c r="R20" s="1243">
        <v>1067.7291961844749</v>
      </c>
    </row>
    <row r="21" spans="1:18" ht="12.75">
      <c r="A21" s="1239">
        <v>10</v>
      </c>
      <c r="B21" s="1241">
        <v>43437</v>
      </c>
      <c r="C21" s="1242">
        <v>10</v>
      </c>
      <c r="D21" s="1243">
        <v>761363.56282256718</v>
      </c>
      <c r="E21" s="1244">
        <v>3396260.6318663997</v>
      </c>
      <c r="F21" s="1244">
        <v>2526302.2538289176</v>
      </c>
      <c r="G21" s="1244">
        <v>108594.81521491476</v>
      </c>
      <c r="H21" s="1244">
        <v>761363.56282256718</v>
      </c>
      <c r="I21" s="1245" t="s">
        <v>3218</v>
      </c>
      <c r="J21" s="1244">
        <v>261877.45472705556</v>
      </c>
      <c r="K21" s="1244">
        <v>88893.31340197417</v>
      </c>
      <c r="L21" s="1244">
        <v>144732.05816286281</v>
      </c>
      <c r="M21" s="1244">
        <v>2747.3196879049065</v>
      </c>
      <c r="N21" s="1243">
        <v>32662.533444066972</v>
      </c>
      <c r="O21" s="1243">
        <v>47687.241991503215</v>
      </c>
      <c r="P21" s="1243">
        <v>11766.619035819816</v>
      </c>
      <c r="Q21" s="1243">
        <v>907.00805116913239</v>
      </c>
      <c r="R21" s="1243">
        <v>0</v>
      </c>
    </row>
    <row r="22" spans="1:18" ht="12.75">
      <c r="A22" s="1239">
        <v>11</v>
      </c>
      <c r="B22" s="1241">
        <v>43467</v>
      </c>
      <c r="C22" s="1242">
        <v>9</v>
      </c>
      <c r="D22" s="1243">
        <v>776072.26538212982</v>
      </c>
      <c r="E22" s="1244">
        <v>3378640.118805747</v>
      </c>
      <c r="F22" s="1244">
        <v>2470664.7909145872</v>
      </c>
      <c r="G22" s="1244">
        <v>131903.0625090299</v>
      </c>
      <c r="H22" s="1244">
        <v>776072.26538212982</v>
      </c>
      <c r="I22" s="1245" t="s">
        <v>3218</v>
      </c>
      <c r="J22" s="1244">
        <v>285890.83715264918</v>
      </c>
      <c r="K22" s="1244">
        <v>82464.121261653141</v>
      </c>
      <c r="L22" s="1244">
        <v>127214.08350458417</v>
      </c>
      <c r="M22" s="1244">
        <v>2414.7915854111657</v>
      </c>
      <c r="N22" s="1243">
        <v>48345.016536207877</v>
      </c>
      <c r="O22" s="1243">
        <v>33281.416221239546</v>
      </c>
      <c r="P22" s="1243">
        <v>9729.3202338617975</v>
      </c>
      <c r="Q22" s="1243">
        <v>698.10158119584571</v>
      </c>
      <c r="R22" s="1243">
        <v>61.250309594734752</v>
      </c>
    </row>
    <row r="23" spans="1:18" ht="12.75">
      <c r="A23" s="1239">
        <v>12</v>
      </c>
      <c r="B23" s="1241">
        <v>43437</v>
      </c>
      <c r="C23" s="1242">
        <v>19</v>
      </c>
      <c r="D23" s="1243">
        <v>790683.21146069735</v>
      </c>
      <c r="E23" s="1244">
        <v>3376973.4694265011</v>
      </c>
      <c r="F23" s="1244">
        <v>2474821.5220695836</v>
      </c>
      <c r="G23" s="1244">
        <v>111468.73589622005</v>
      </c>
      <c r="H23" s="1244">
        <v>790683.21146069735</v>
      </c>
      <c r="I23" s="1245" t="s">
        <v>3218</v>
      </c>
      <c r="J23" s="1244">
        <v>338176.64790891332</v>
      </c>
      <c r="K23" s="1244">
        <v>74800.994615746138</v>
      </c>
      <c r="L23" s="1244">
        <v>126950.33409132194</v>
      </c>
      <c r="M23" s="1244">
        <v>2409.7850653289947</v>
      </c>
      <c r="N23" s="1243">
        <v>33224.603809261243</v>
      </c>
      <c r="O23" s="1243">
        <v>43851.204428194353</v>
      </c>
      <c r="P23" s="1243">
        <v>9368.6366179961115</v>
      </c>
      <c r="Q23" s="1243">
        <v>907.00805116913239</v>
      </c>
      <c r="R23" s="1243">
        <v>2284.6140761118486</v>
      </c>
    </row>
    <row r="24" spans="1:18" ht="12.75">
      <c r="A24" s="1239">
        <v>13</v>
      </c>
      <c r="B24" s="1241">
        <v>43438</v>
      </c>
      <c r="C24" s="1242">
        <v>9</v>
      </c>
      <c r="D24" s="1243">
        <v>739589.89673689532</v>
      </c>
      <c r="E24" s="1244">
        <v>3373301.8146575624</v>
      </c>
      <c r="F24" s="1244">
        <v>2501731.6537808287</v>
      </c>
      <c r="G24" s="1244">
        <v>131980.26413983831</v>
      </c>
      <c r="H24" s="1244">
        <v>739589.89673689532</v>
      </c>
      <c r="I24" s="1245" t="s">
        <v>3218</v>
      </c>
      <c r="J24" s="1244">
        <v>287003.28737092437</v>
      </c>
      <c r="K24" s="1244">
        <v>97845.981110774752</v>
      </c>
      <c r="L24" s="1244">
        <v>153080.34795719088</v>
      </c>
      <c r="M24" s="1244">
        <v>2905.7878338251735</v>
      </c>
      <c r="N24" s="1243">
        <v>33349.508334859966</v>
      </c>
      <c r="O24" s="1243">
        <v>47684.630103103154</v>
      </c>
      <c r="P24" s="1243">
        <v>12065.430777711053</v>
      </c>
      <c r="Q24" s="1243">
        <v>907.00805116913239</v>
      </c>
      <c r="R24" s="1243">
        <v>0</v>
      </c>
    </row>
    <row r="25" spans="1:18" ht="12.75">
      <c r="A25" s="1239">
        <v>14</v>
      </c>
      <c r="B25" s="1241">
        <v>43467</v>
      </c>
      <c r="C25" s="1242">
        <v>8</v>
      </c>
      <c r="D25" s="1243">
        <v>791129.14475764311</v>
      </c>
      <c r="E25" s="1244">
        <v>3363091.1949531687</v>
      </c>
      <c r="F25" s="1244">
        <v>2441271.6542905988</v>
      </c>
      <c r="G25" s="1244">
        <v>130690.39590492708</v>
      </c>
      <c r="H25" s="1244">
        <v>791129.14475764311</v>
      </c>
      <c r="I25" s="1245" t="s">
        <v>3218</v>
      </c>
      <c r="J25" s="1244">
        <v>323818.91714240529</v>
      </c>
      <c r="K25" s="1244">
        <v>79182.912636076522</v>
      </c>
      <c r="L25" s="1244">
        <v>124459.15921266392</v>
      </c>
      <c r="M25" s="1244">
        <v>2362.4973125185411</v>
      </c>
      <c r="N25" s="1243">
        <v>47956.391001350901</v>
      </c>
      <c r="O25" s="1243">
        <v>31898.706958059505</v>
      </c>
      <c r="P25" s="1243">
        <v>9514.321479919543</v>
      </c>
      <c r="Q25" s="1243">
        <v>698.10158119584571</v>
      </c>
      <c r="R25" s="1243">
        <v>1586.4839399701616</v>
      </c>
    </row>
    <row r="26" spans="1:18" ht="12.75">
      <c r="A26" s="1239">
        <v>15</v>
      </c>
      <c r="B26" s="1241">
        <v>43437</v>
      </c>
      <c r="C26" s="1242">
        <v>18</v>
      </c>
      <c r="D26" s="1243">
        <v>799270.38348284259</v>
      </c>
      <c r="E26" s="1244">
        <v>3355226.7823626366</v>
      </c>
      <c r="F26" s="1244">
        <v>2445872.3110471899</v>
      </c>
      <c r="G26" s="1244">
        <v>110084.087832604</v>
      </c>
      <c r="H26" s="1244">
        <v>799270.38348284259</v>
      </c>
      <c r="I26" s="1245" t="s">
        <v>3218</v>
      </c>
      <c r="J26" s="1244">
        <v>365901.06388255046</v>
      </c>
      <c r="K26" s="1244">
        <v>80107.671767847642</v>
      </c>
      <c r="L26" s="1244">
        <v>128458.15996107525</v>
      </c>
      <c r="M26" s="1244">
        <v>2438.4067801756401</v>
      </c>
      <c r="N26" s="1243">
        <v>33068.473152262835</v>
      </c>
      <c r="O26" s="1243">
        <v>43708.945576490027</v>
      </c>
      <c r="P26" s="1243">
        <v>9628.5739592833379</v>
      </c>
      <c r="Q26" s="1243">
        <v>907.00805116913239</v>
      </c>
      <c r="R26" s="1243">
        <v>2284.6140761118486</v>
      </c>
    </row>
    <row r="27" spans="1:18" ht="12.75">
      <c r="A27" s="1239">
        <v>16</v>
      </c>
      <c r="B27" s="1241">
        <v>43437</v>
      </c>
      <c r="C27" s="1242">
        <v>20</v>
      </c>
      <c r="D27" s="1243">
        <v>781729.51819875196</v>
      </c>
      <c r="E27" s="1244">
        <v>3353330.9111941434</v>
      </c>
      <c r="F27" s="1244">
        <v>2461684.3142212415</v>
      </c>
      <c r="G27" s="1244">
        <v>109917.07877414985</v>
      </c>
      <c r="H27" s="1244">
        <v>781729.51819875196</v>
      </c>
      <c r="I27" s="1245" t="s">
        <v>3218</v>
      </c>
      <c r="J27" s="1244">
        <v>356035.32224516885</v>
      </c>
      <c r="K27" s="1244">
        <v>73450.779545960744</v>
      </c>
      <c r="L27" s="1244">
        <v>124463.80227352428</v>
      </c>
      <c r="M27" s="1244">
        <v>2362.585447605391</v>
      </c>
      <c r="N27" s="1243">
        <v>33130.925415062193</v>
      </c>
      <c r="O27" s="1243">
        <v>43805.280132101441</v>
      </c>
      <c r="P27" s="1243">
        <v>9301.7566862410222</v>
      </c>
      <c r="Q27" s="1243">
        <v>907.00805116913239</v>
      </c>
      <c r="R27" s="1243">
        <v>2284.6140761118486</v>
      </c>
    </row>
    <row r="28" spans="1:18" ht="12.75">
      <c r="A28" s="1239">
        <v>17</v>
      </c>
      <c r="B28" s="1241">
        <v>43467</v>
      </c>
      <c r="C28" s="1242">
        <v>10</v>
      </c>
      <c r="D28" s="1243">
        <v>774561.93232692673</v>
      </c>
      <c r="E28" s="1244">
        <v>3331968.136227028</v>
      </c>
      <c r="F28" s="1244">
        <v>2432188.3729939964</v>
      </c>
      <c r="G28" s="1244">
        <v>125217.83090610469</v>
      </c>
      <c r="H28" s="1244">
        <v>774561.93232692673</v>
      </c>
      <c r="I28" s="1245" t="s">
        <v>3218</v>
      </c>
      <c r="J28" s="1244">
        <v>291525.35345999128</v>
      </c>
      <c r="K28" s="1244">
        <v>84846.922076097297</v>
      </c>
      <c r="L28" s="1244">
        <v>125724.6460785924</v>
      </c>
      <c r="M28" s="1244">
        <v>2386.5189220063171</v>
      </c>
      <c r="N28" s="1243">
        <v>48500.466750150663</v>
      </c>
      <c r="O28" s="1243">
        <v>34890.764285121244</v>
      </c>
      <c r="P28" s="1243">
        <v>9849.6731341679697</v>
      </c>
      <c r="Q28" s="1243">
        <v>698.10158119584571</v>
      </c>
      <c r="R28" s="1243">
        <v>0</v>
      </c>
    </row>
    <row r="29" spans="1:18" ht="12.75">
      <c r="A29" s="1239">
        <v>18</v>
      </c>
      <c r="B29" s="1241">
        <v>43439</v>
      </c>
      <c r="C29" s="1242">
        <v>9</v>
      </c>
      <c r="D29" s="1243">
        <v>757806.16019686265</v>
      </c>
      <c r="E29" s="1244">
        <v>3323546.4860628154</v>
      </c>
      <c r="F29" s="1244">
        <v>2432059.73252765</v>
      </c>
      <c r="G29" s="1244">
        <v>133680.59333830286</v>
      </c>
      <c r="H29" s="1244">
        <v>757806.16019686265</v>
      </c>
      <c r="I29" s="1245" t="s">
        <v>3218</v>
      </c>
      <c r="J29" s="1244">
        <v>320278.8933179662</v>
      </c>
      <c r="K29" s="1244">
        <v>91012.307062298481</v>
      </c>
      <c r="L29" s="1244">
        <v>155711.53297213241</v>
      </c>
      <c r="M29" s="1244">
        <v>2955.7332742882322</v>
      </c>
      <c r="N29" s="1243">
        <v>34255.066145450735</v>
      </c>
      <c r="O29" s="1243">
        <v>47902.950428519245</v>
      </c>
      <c r="P29" s="1243">
        <v>11927.234161501925</v>
      </c>
      <c r="Q29" s="1243">
        <v>907.00805116913239</v>
      </c>
      <c r="R29" s="1243">
        <v>0</v>
      </c>
    </row>
    <row r="30" spans="1:18" ht="12.75">
      <c r="A30" s="1239">
        <v>19</v>
      </c>
      <c r="B30" s="1241">
        <v>43441</v>
      </c>
      <c r="C30" s="1242">
        <v>7</v>
      </c>
      <c r="D30" s="1243">
        <v>712156.62080756633</v>
      </c>
      <c r="E30" s="1244">
        <v>3319469.0242685326</v>
      </c>
      <c r="F30" s="1244">
        <v>2489795.6186254867</v>
      </c>
      <c r="G30" s="1244">
        <v>117516.78483547978</v>
      </c>
      <c r="H30" s="1244">
        <v>712156.62080756633</v>
      </c>
      <c r="I30" s="1245" t="s">
        <v>3218</v>
      </c>
      <c r="J30" s="1244">
        <v>406428.89623868925</v>
      </c>
      <c r="K30" s="1244">
        <v>81530.575635940288</v>
      </c>
      <c r="L30" s="1244">
        <v>136775.35803714002</v>
      </c>
      <c r="M30" s="1244">
        <v>2596.2847397142591</v>
      </c>
      <c r="N30" s="1243">
        <v>33099.699283662521</v>
      </c>
      <c r="O30" s="1243">
        <v>44080.071067265912</v>
      </c>
      <c r="P30" s="1243">
        <v>11059.062691945144</v>
      </c>
      <c r="Q30" s="1243">
        <v>907.00805116913239</v>
      </c>
      <c r="R30" s="1243">
        <v>2284.6140761118486</v>
      </c>
    </row>
    <row r="31" spans="1:18" ht="12.75">
      <c r="A31" s="1239">
        <v>20</v>
      </c>
      <c r="B31" s="1241">
        <v>43441</v>
      </c>
      <c r="C31" s="1242">
        <v>11</v>
      </c>
      <c r="D31" s="1243">
        <v>704862.10665237275</v>
      </c>
      <c r="E31" s="1244">
        <v>3309973.3999400474</v>
      </c>
      <c r="F31" s="1244">
        <v>2491825.3016132507</v>
      </c>
      <c r="G31" s="1244">
        <v>113285.99167442413</v>
      </c>
      <c r="H31" s="1244">
        <v>704862.10665237275</v>
      </c>
      <c r="I31" s="1245" t="s">
        <v>3218</v>
      </c>
      <c r="J31" s="1244">
        <v>304671.84288663522</v>
      </c>
      <c r="K31" s="1244">
        <v>99821.484975829226</v>
      </c>
      <c r="L31" s="1244">
        <v>148383.25325096151</v>
      </c>
      <c r="M31" s="1244">
        <v>2816.6270706454161</v>
      </c>
      <c r="N31" s="1243">
        <v>33224.603809261243</v>
      </c>
      <c r="O31" s="1243">
        <v>47025.075325441947</v>
      </c>
      <c r="P31" s="1243">
        <v>11959.887718798143</v>
      </c>
      <c r="Q31" s="1243">
        <v>907.00805116913239</v>
      </c>
      <c r="R31" s="1243">
        <v>0</v>
      </c>
    </row>
    <row r="32" spans="1:18" ht="12.75">
      <c r="A32" s="1239">
        <v>21</v>
      </c>
      <c r="B32" s="1241">
        <v>43479</v>
      </c>
      <c r="C32" s="1242">
        <v>8</v>
      </c>
      <c r="D32" s="1243">
        <v>708778.61833671771</v>
      </c>
      <c r="E32" s="1244">
        <v>3306439.5758358859</v>
      </c>
      <c r="F32" s="1244">
        <v>2464485.3260412877</v>
      </c>
      <c r="G32" s="1244">
        <v>133175.63145788081</v>
      </c>
      <c r="H32" s="1244">
        <v>708778.61833671771</v>
      </c>
      <c r="I32" s="1245" t="s">
        <v>3218</v>
      </c>
      <c r="J32" s="1244">
        <v>276287.29939799273</v>
      </c>
      <c r="K32" s="1244">
        <v>78842.835959003613</v>
      </c>
      <c r="L32" s="1244">
        <v>129363.38825347178</v>
      </c>
      <c r="M32" s="1244">
        <v>2455.5899221921013</v>
      </c>
      <c r="N32" s="1243">
        <v>49316.580373350313</v>
      </c>
      <c r="O32" s="1243">
        <v>38570.104605593595</v>
      </c>
      <c r="P32" s="1243">
        <v>10577.093526151693</v>
      </c>
      <c r="Q32" s="1243">
        <v>698.10158119584571</v>
      </c>
      <c r="R32" s="1243">
        <v>1466.6468300891431</v>
      </c>
    </row>
    <row r="33" spans="1:18" ht="12.75">
      <c r="A33" s="1239">
        <v>22</v>
      </c>
      <c r="B33" s="1241">
        <v>43503</v>
      </c>
      <c r="C33" s="1242">
        <v>8</v>
      </c>
      <c r="D33" s="1243">
        <v>694794.51053696184</v>
      </c>
      <c r="E33" s="1244">
        <v>3294825.2830601633</v>
      </c>
      <c r="F33" s="1244">
        <v>2464175.0619031573</v>
      </c>
      <c r="G33" s="1244">
        <v>135855.71062004435</v>
      </c>
      <c r="H33" s="1244">
        <v>694794.51053696184</v>
      </c>
      <c r="I33" s="1245" t="s">
        <v>3218</v>
      </c>
      <c r="J33" s="1244">
        <v>305424.14254870557</v>
      </c>
      <c r="K33" s="1244">
        <v>86297.539174018733</v>
      </c>
      <c r="L33" s="1244">
        <v>125624.34785287581</v>
      </c>
      <c r="M33" s="1244">
        <v>2384.6150501643183</v>
      </c>
      <c r="N33" s="1243">
        <v>63786.803253469843</v>
      </c>
      <c r="O33" s="1243">
        <v>41139.52096872768</v>
      </c>
      <c r="P33" s="1243">
        <v>11017.083017985344</v>
      </c>
      <c r="Q33" s="1243">
        <v>840.10085106713802</v>
      </c>
      <c r="R33" s="1243">
        <v>791.36629109505918</v>
      </c>
    </row>
    <row r="34" spans="1:18" ht="12.75">
      <c r="A34" s="1239">
        <v>23</v>
      </c>
      <c r="B34" s="1241">
        <v>43440</v>
      </c>
      <c r="C34" s="1242">
        <v>7</v>
      </c>
      <c r="D34" s="1243">
        <v>739347.590461076</v>
      </c>
      <c r="E34" s="1244">
        <v>3292783.0903848223</v>
      </c>
      <c r="F34" s="1244">
        <v>2430947.6118997335</v>
      </c>
      <c r="G34" s="1244">
        <v>122487.88802401286</v>
      </c>
      <c r="H34" s="1244">
        <v>739347.590461076</v>
      </c>
      <c r="I34" s="1245" t="s">
        <v>3218</v>
      </c>
      <c r="J34" s="1244">
        <v>366280.59637184581</v>
      </c>
      <c r="K34" s="1244">
        <v>79908.540400506929</v>
      </c>
      <c r="L34" s="1244">
        <v>139625.28738853495</v>
      </c>
      <c r="M34" s="1244">
        <v>2650.3824089909231</v>
      </c>
      <c r="N34" s="1243">
        <v>33974.030962853598</v>
      </c>
      <c r="O34" s="1243">
        <v>44355.494258027364</v>
      </c>
      <c r="P34" s="1243">
        <v>11467.502121316429</v>
      </c>
      <c r="Q34" s="1243">
        <v>907.00805116913239</v>
      </c>
      <c r="R34" s="1243">
        <v>2283.667442084562</v>
      </c>
    </row>
    <row r="35" spans="1:18" ht="12.75">
      <c r="A35" s="1239">
        <v>24</v>
      </c>
      <c r="B35" s="1241">
        <v>43440</v>
      </c>
      <c r="C35" s="1242">
        <v>10</v>
      </c>
      <c r="D35" s="1243">
        <v>709720.27902424778</v>
      </c>
      <c r="E35" s="1244">
        <v>3290624.6753743496</v>
      </c>
      <c r="F35" s="1244">
        <v>2459068.0510210134</v>
      </c>
      <c r="G35" s="1244">
        <v>121836.34532908861</v>
      </c>
      <c r="H35" s="1244">
        <v>709720.27902424778</v>
      </c>
      <c r="I35" s="1245" t="s">
        <v>3218</v>
      </c>
      <c r="J35" s="1244">
        <v>307516.47470819246</v>
      </c>
      <c r="K35" s="1244">
        <v>92963.003443911264</v>
      </c>
      <c r="L35" s="1244">
        <v>148786.40645850473</v>
      </c>
      <c r="M35" s="1244">
        <v>2824.2797687303087</v>
      </c>
      <c r="N35" s="1243">
        <v>33974.030962853598</v>
      </c>
      <c r="O35" s="1243">
        <v>46787.387743734733</v>
      </c>
      <c r="P35" s="1243">
        <v>12383.961416756618</v>
      </c>
      <c r="Q35" s="1243">
        <v>907.00805116913239</v>
      </c>
      <c r="R35" s="1243">
        <v>0</v>
      </c>
    </row>
    <row r="36" spans="1:18">
      <c r="A36" s="1239">
        <v>25</v>
      </c>
      <c r="B36" s="1139">
        <v>43438</v>
      </c>
      <c r="C36" s="1155">
        <v>10</v>
      </c>
      <c r="D36" s="1124">
        <v>732882.02707171976</v>
      </c>
      <c r="E36" s="1137">
        <v>3289734.3104626741</v>
      </c>
      <c r="F36" s="1137">
        <v>2428137.1068993532</v>
      </c>
      <c r="G36" s="1137">
        <v>128715.17649160088</v>
      </c>
      <c r="H36" s="1137">
        <v>732882.02707171976</v>
      </c>
      <c r="I36" s="1144" t="s">
        <v>3218</v>
      </c>
      <c r="J36" s="1137">
        <v>268385.0037283774</v>
      </c>
      <c r="K36" s="1137">
        <v>106429.99120217793</v>
      </c>
      <c r="L36" s="1137">
        <v>152243.91627529007</v>
      </c>
      <c r="M36" s="1137">
        <v>2889.9105965603808</v>
      </c>
      <c r="N36" s="1124">
        <v>33380.734466259652</v>
      </c>
      <c r="O36" s="1141">
        <v>48885.830057887266</v>
      </c>
      <c r="P36" s="1141">
        <v>12403.562942212951</v>
      </c>
      <c r="Q36" s="1141">
        <v>907.00805116913239</v>
      </c>
      <c r="R36" s="1141">
        <v>0</v>
      </c>
    </row>
    <row r="37" spans="1:18">
      <c r="A37" s="1239">
        <v>26</v>
      </c>
      <c r="B37" s="1139">
        <v>43479</v>
      </c>
      <c r="C37" s="1155">
        <v>9</v>
      </c>
      <c r="D37" s="1124">
        <v>686805.59778899653</v>
      </c>
      <c r="E37" s="1137">
        <v>3285865.313519767</v>
      </c>
      <c r="F37" s="1137">
        <v>2470442.8992555286</v>
      </c>
      <c r="G37" s="1137">
        <v>128616.81647524188</v>
      </c>
      <c r="H37" s="1137">
        <v>686805.59778899653</v>
      </c>
      <c r="I37" s="1144" t="s">
        <v>3218</v>
      </c>
      <c r="J37" s="1137">
        <v>268960.94152484636</v>
      </c>
      <c r="K37" s="1137">
        <v>83085.254836645632</v>
      </c>
      <c r="L37" s="1137">
        <v>134632.8174901907</v>
      </c>
      <c r="M37" s="1137">
        <v>2555.6148017510527</v>
      </c>
      <c r="N37" s="1124">
        <v>49199.992712893218</v>
      </c>
      <c r="O37" s="1141">
        <v>38964.460884659762</v>
      </c>
      <c r="P37" s="1141">
        <v>10855.914531842867</v>
      </c>
      <c r="Q37" s="1141">
        <v>698.10158119584571</v>
      </c>
      <c r="R37" s="1141">
        <v>31.265021325374207</v>
      </c>
    </row>
    <row r="38" spans="1:18">
      <c r="A38" s="1239">
        <v>27</v>
      </c>
      <c r="B38" s="1139">
        <v>43438</v>
      </c>
      <c r="C38" s="1155">
        <v>7</v>
      </c>
      <c r="D38" s="1124">
        <v>753556.78116823232</v>
      </c>
      <c r="E38" s="1137">
        <v>3281403.9055196377</v>
      </c>
      <c r="F38" s="1137">
        <v>2402840.9909563302</v>
      </c>
      <c r="G38" s="1137">
        <v>125006.13339507526</v>
      </c>
      <c r="H38" s="1137">
        <v>753556.78116823232</v>
      </c>
      <c r="I38" s="1144" t="s">
        <v>3218</v>
      </c>
      <c r="J38" s="1137">
        <v>327331.87104644801</v>
      </c>
      <c r="K38" s="1137">
        <v>79751.721967555422</v>
      </c>
      <c r="L38" s="1137">
        <v>139156.91850876666</v>
      </c>
      <c r="M38" s="1137">
        <v>2641.4917799145269</v>
      </c>
      <c r="N38" s="1124">
        <v>33443.186729059016</v>
      </c>
      <c r="O38" s="1141">
        <v>46923.672507017618</v>
      </c>
      <c r="P38" s="1141">
        <v>11463.394016343902</v>
      </c>
      <c r="Q38" s="1141">
        <v>907.00805116913239</v>
      </c>
      <c r="R38" s="1141">
        <v>2281.1395588787368</v>
      </c>
    </row>
    <row r="39" spans="1:18">
      <c r="A39" s="1239">
        <v>28</v>
      </c>
      <c r="B39" s="1139">
        <v>43437</v>
      </c>
      <c r="C39" s="1155">
        <v>7</v>
      </c>
      <c r="D39" s="1124">
        <v>776546.3667551158</v>
      </c>
      <c r="E39" s="1137">
        <v>3278017.9424118991</v>
      </c>
      <c r="F39" s="1137">
        <v>2391065.2998055522</v>
      </c>
      <c r="G39" s="1137">
        <v>110406.27585123124</v>
      </c>
      <c r="H39" s="1137">
        <v>776546.3667551158</v>
      </c>
      <c r="I39" s="1144" t="s">
        <v>3218</v>
      </c>
      <c r="J39" s="1137">
        <v>336899.7417207195</v>
      </c>
      <c r="K39" s="1137">
        <v>73796.819445010871</v>
      </c>
      <c r="L39" s="1137">
        <v>134900.9446801733</v>
      </c>
      <c r="M39" s="1137">
        <v>2560.7044212676592</v>
      </c>
      <c r="N39" s="1124">
        <v>32724.985706866337</v>
      </c>
      <c r="O39" s="1141">
        <v>43262.995883270494</v>
      </c>
      <c r="P39" s="1141">
        <v>11109.768431358199</v>
      </c>
      <c r="Q39" s="1141">
        <v>907.00805116913239</v>
      </c>
      <c r="R39" s="1141">
        <v>2278.9236948489443</v>
      </c>
    </row>
    <row r="40" spans="1:18">
      <c r="A40" s="1239">
        <v>29</v>
      </c>
      <c r="B40" s="1139">
        <v>43440</v>
      </c>
      <c r="C40" s="1155">
        <v>19</v>
      </c>
      <c r="D40" s="1124">
        <v>748769.17829066387</v>
      </c>
      <c r="E40" s="1137">
        <v>3276528.4060909422</v>
      </c>
      <c r="F40" s="1137">
        <v>2403335.8289445653</v>
      </c>
      <c r="G40" s="1137">
        <v>124423.39885571305</v>
      </c>
      <c r="H40" s="1137">
        <v>748769.17829066387</v>
      </c>
      <c r="I40" s="1144" t="s">
        <v>3218</v>
      </c>
      <c r="J40" s="1137">
        <v>339190.71804418607</v>
      </c>
      <c r="K40" s="1137">
        <v>77678.922426040313</v>
      </c>
      <c r="L40" s="1137">
        <v>128519.67498494647</v>
      </c>
      <c r="M40" s="1137">
        <v>2439.5744650571278</v>
      </c>
      <c r="N40" s="1124">
        <v>33006.020889463471</v>
      </c>
      <c r="O40" s="1141">
        <v>41649.403500814347</v>
      </c>
      <c r="P40" s="1141">
        <v>9942.7852212012986</v>
      </c>
      <c r="Q40" s="1141">
        <v>907.00805116913239</v>
      </c>
      <c r="R40" s="1141">
        <v>2284.6140761118486</v>
      </c>
    </row>
    <row r="41" spans="1:18">
      <c r="A41" s="1239">
        <v>30</v>
      </c>
      <c r="B41" s="1139">
        <v>43495</v>
      </c>
      <c r="C41" s="1155">
        <v>8</v>
      </c>
      <c r="D41" s="1124">
        <v>740601.37463335274</v>
      </c>
      <c r="E41" s="1137">
        <v>3270282.8097547363</v>
      </c>
      <c r="F41" s="1137">
        <v>2403583.9475219683</v>
      </c>
      <c r="G41" s="1137">
        <v>126097.48759941546</v>
      </c>
      <c r="H41" s="1137">
        <v>740601.37463335274</v>
      </c>
      <c r="I41" s="1144" t="s">
        <v>3218</v>
      </c>
      <c r="J41" s="1137">
        <v>277465.81230581232</v>
      </c>
      <c r="K41" s="1137">
        <v>78287.074589437689</v>
      </c>
      <c r="L41" s="1137">
        <v>123893.94894081667</v>
      </c>
      <c r="M41" s="1137">
        <v>2351.7684295926542</v>
      </c>
      <c r="N41" s="1124">
        <v>41544.069676210784</v>
      </c>
      <c r="O41" s="1141">
        <v>40208.739446981519</v>
      </c>
      <c r="P41" s="1141">
        <v>10096.800519693596</v>
      </c>
      <c r="Q41" s="1141">
        <v>698.10158119584571</v>
      </c>
      <c r="R41" s="1141">
        <v>979.13098914579564</v>
      </c>
    </row>
    <row r="42" spans="1:18">
      <c r="A42" s="1239">
        <v>31</v>
      </c>
      <c r="B42" s="1139">
        <v>43440</v>
      </c>
      <c r="C42" s="1155">
        <v>18</v>
      </c>
      <c r="D42" s="1124">
        <v>752172.39984324633</v>
      </c>
      <c r="E42" s="1137">
        <v>3263114.0321695465</v>
      </c>
      <c r="F42" s="1137">
        <v>2387705.1454782044</v>
      </c>
      <c r="G42" s="1137">
        <v>123236.48684809604</v>
      </c>
      <c r="H42" s="1137">
        <v>752172.39984324633</v>
      </c>
      <c r="I42" s="1144" t="s">
        <v>3218</v>
      </c>
      <c r="J42" s="1137">
        <v>344368.85797636717</v>
      </c>
      <c r="K42" s="1137">
        <v>81623.255279135381</v>
      </c>
      <c r="L42" s="1137">
        <v>135966.96741067435</v>
      </c>
      <c r="M42" s="1137">
        <v>2580.9397808171243</v>
      </c>
      <c r="N42" s="1124">
        <v>33130.925415062193</v>
      </c>
      <c r="O42" s="1141">
        <v>42589.116012310122</v>
      </c>
      <c r="P42" s="1141">
        <v>10133.800315158747</v>
      </c>
      <c r="Q42" s="1141">
        <v>907.00805116913239</v>
      </c>
      <c r="R42" s="1141">
        <v>2284.6140761118486</v>
      </c>
    </row>
    <row r="43" spans="1:18">
      <c r="A43" s="1239">
        <v>32</v>
      </c>
      <c r="B43" s="1139">
        <v>43503</v>
      </c>
      <c r="C43" s="1155">
        <v>9</v>
      </c>
      <c r="D43" s="1124">
        <v>672025.4817668288</v>
      </c>
      <c r="E43" s="1137">
        <v>3263103.7991233524</v>
      </c>
      <c r="F43" s="1137">
        <v>2459590.5281015621</v>
      </c>
      <c r="G43" s="1137">
        <v>131487.78925496139</v>
      </c>
      <c r="H43" s="1137">
        <v>672025.4817668288</v>
      </c>
      <c r="I43" s="1144" t="s">
        <v>3218</v>
      </c>
      <c r="J43" s="1137">
        <v>282802.52989092103</v>
      </c>
      <c r="K43" s="1137">
        <v>89143.927398461004</v>
      </c>
      <c r="L43" s="1137">
        <v>129065.26630357688</v>
      </c>
      <c r="M43" s="1137">
        <v>2449.9309388767469</v>
      </c>
      <c r="N43" s="1124">
        <v>63682.91595175409</v>
      </c>
      <c r="O43" s="1141">
        <v>42056.922585430941</v>
      </c>
      <c r="P43" s="1141">
        <v>11571.769541282172</v>
      </c>
      <c r="Q43" s="1141">
        <v>840.10085106713802</v>
      </c>
      <c r="R43" s="1141">
        <v>0</v>
      </c>
    </row>
    <row r="44" spans="1:18">
      <c r="A44" s="1239">
        <v>33</v>
      </c>
      <c r="B44" s="1139">
        <v>43437</v>
      </c>
      <c r="C44" s="1155">
        <v>21</v>
      </c>
      <c r="D44" s="1124">
        <v>767132.35730746691</v>
      </c>
      <c r="E44" s="1137">
        <v>3259387.4394650925</v>
      </c>
      <c r="F44" s="1137">
        <v>2387915.4901569681</v>
      </c>
      <c r="G44" s="1137">
        <v>104339.59200065768</v>
      </c>
      <c r="H44" s="1137">
        <v>767132.35730746691</v>
      </c>
      <c r="I44" s="1144" t="s">
        <v>3218</v>
      </c>
      <c r="J44" s="1137">
        <v>320344.80645408423</v>
      </c>
      <c r="K44" s="1137">
        <v>66000.03729576648</v>
      </c>
      <c r="L44" s="1137">
        <v>121383.45757422363</v>
      </c>
      <c r="M44" s="1137">
        <v>2304.1140091048801</v>
      </c>
      <c r="N44" s="1124">
        <v>33068.473152262835</v>
      </c>
      <c r="O44" s="1141">
        <v>43464.144261173191</v>
      </c>
      <c r="P44" s="1141">
        <v>9382.6745955974984</v>
      </c>
      <c r="Q44" s="1141">
        <v>907.00805116913239</v>
      </c>
      <c r="R44" s="1141">
        <v>2284.6140761118486</v>
      </c>
    </row>
    <row r="45" spans="1:18">
      <c r="A45" s="1239">
        <v>34</v>
      </c>
      <c r="B45" s="1139">
        <v>43441</v>
      </c>
      <c r="C45" s="1155">
        <v>18</v>
      </c>
      <c r="D45" s="1124">
        <v>730764.00360164407</v>
      </c>
      <c r="E45" s="1137">
        <v>3258617.7544927127</v>
      </c>
      <c r="F45" s="1137">
        <v>2418970.6919610621</v>
      </c>
      <c r="G45" s="1137">
        <v>108883.05893000649</v>
      </c>
      <c r="H45" s="1137">
        <v>730764.00360164407</v>
      </c>
      <c r="I45" s="1144" t="s">
        <v>3218</v>
      </c>
      <c r="J45" s="1137">
        <v>408610.75960033876</v>
      </c>
      <c r="K45" s="1137">
        <v>86542.865583277264</v>
      </c>
      <c r="L45" s="1137">
        <v>127207.8374343578</v>
      </c>
      <c r="M45" s="1137">
        <v>2414.6730218260109</v>
      </c>
      <c r="N45" s="1124">
        <v>32787.437969665698</v>
      </c>
      <c r="O45" s="1141">
        <v>41910.37787237575</v>
      </c>
      <c r="P45" s="1141">
        <v>10747.504090826173</v>
      </c>
      <c r="Q45" s="1141">
        <v>907.00805116913239</v>
      </c>
      <c r="R45" s="1141">
        <v>2284.6140761118486</v>
      </c>
    </row>
    <row r="46" spans="1:18">
      <c r="A46" s="1239">
        <v>35</v>
      </c>
      <c r="B46" s="1139">
        <v>43437</v>
      </c>
      <c r="C46" s="1155">
        <v>11</v>
      </c>
      <c r="D46" s="1124">
        <v>736467.13479654922</v>
      </c>
      <c r="E46" s="1137">
        <v>3257928.0388727412</v>
      </c>
      <c r="F46" s="1137">
        <v>2422067.7663644012</v>
      </c>
      <c r="G46" s="1137">
        <v>99393.137711790754</v>
      </c>
      <c r="H46" s="1137">
        <v>736467.13479654922</v>
      </c>
      <c r="I46" s="1144" t="s">
        <v>3218</v>
      </c>
      <c r="J46" s="1137">
        <v>248072.95784759262</v>
      </c>
      <c r="K46" s="1137">
        <v>89463.404068441232</v>
      </c>
      <c r="L46" s="1137">
        <v>142399.2316121578</v>
      </c>
      <c r="M46" s="1137">
        <v>2703.0377202982049</v>
      </c>
      <c r="N46" s="1124">
        <v>32662.533444066972</v>
      </c>
      <c r="O46" s="1141">
        <v>48446.140496829124</v>
      </c>
      <c r="P46" s="1141">
        <v>11615.135637919224</v>
      </c>
      <c r="Q46" s="1141">
        <v>907.00805116913239</v>
      </c>
      <c r="R46" s="1141">
        <v>0</v>
      </c>
    </row>
    <row r="47" spans="1:18">
      <c r="A47" s="1239">
        <v>36</v>
      </c>
      <c r="B47" s="1139">
        <v>43439</v>
      </c>
      <c r="C47" s="1155">
        <v>10</v>
      </c>
      <c r="D47" s="1124">
        <v>751363.65975951345</v>
      </c>
      <c r="E47" s="1137">
        <v>3254400.1518052546</v>
      </c>
      <c r="F47" s="1137">
        <v>2374855.5872620926</v>
      </c>
      <c r="G47" s="1137">
        <v>128180.90478364848</v>
      </c>
      <c r="H47" s="1137">
        <v>751363.65975951345</v>
      </c>
      <c r="I47" s="1144" t="s">
        <v>3218</v>
      </c>
      <c r="J47" s="1137">
        <v>282511.97765723767</v>
      </c>
      <c r="K47" s="1137">
        <v>95394.421891870283</v>
      </c>
      <c r="L47" s="1137">
        <v>152457.70222594621</v>
      </c>
      <c r="M47" s="1137">
        <v>2893.9687047548637</v>
      </c>
      <c r="N47" s="1124">
        <v>34442.422933848822</v>
      </c>
      <c r="O47" s="1141">
        <v>48652.091523749172</v>
      </c>
      <c r="P47" s="1141">
        <v>12022.260473802593</v>
      </c>
      <c r="Q47" s="1141">
        <v>907.00805116913239</v>
      </c>
      <c r="R47" s="1141">
        <v>0</v>
      </c>
    </row>
    <row r="48" spans="1:18">
      <c r="A48" s="1239">
        <v>37</v>
      </c>
      <c r="B48" s="1139">
        <v>43440</v>
      </c>
      <c r="C48" s="1155">
        <v>20</v>
      </c>
      <c r="D48" s="1124">
        <v>740780.91207183863</v>
      </c>
      <c r="E48" s="1137">
        <v>3248524.1722463742</v>
      </c>
      <c r="F48" s="1137">
        <v>2382254.7204080173</v>
      </c>
      <c r="G48" s="1137">
        <v>125488.5397665182</v>
      </c>
      <c r="H48" s="1137">
        <v>740780.91207183863</v>
      </c>
      <c r="I48" s="1144" t="s">
        <v>3218</v>
      </c>
      <c r="J48" s="1137">
        <v>338828.64115456457</v>
      </c>
      <c r="K48" s="1137">
        <v>71366.617298589335</v>
      </c>
      <c r="L48" s="1137">
        <v>126664.40741575007</v>
      </c>
      <c r="M48" s="1137">
        <v>2404.357574038766</v>
      </c>
      <c r="N48" s="1124">
        <v>32912.342495264427</v>
      </c>
      <c r="O48" s="1141">
        <v>41057.38552213581</v>
      </c>
      <c r="P48" s="1141">
        <v>9857.2897097513742</v>
      </c>
      <c r="Q48" s="1141">
        <v>907.00805116913239</v>
      </c>
      <c r="R48" s="1141">
        <v>2284.6140761118486</v>
      </c>
    </row>
    <row r="49" spans="1:18">
      <c r="A49" s="1239">
        <v>38</v>
      </c>
      <c r="B49" s="1139">
        <v>43480</v>
      </c>
      <c r="C49" s="1155">
        <v>8</v>
      </c>
      <c r="D49" s="1124">
        <v>739216.6888939112</v>
      </c>
      <c r="E49" s="1137">
        <v>3239945.5332941264</v>
      </c>
      <c r="F49" s="1137">
        <v>2373316.3082940094</v>
      </c>
      <c r="G49" s="1137">
        <v>127412.53610620539</v>
      </c>
      <c r="H49" s="1137">
        <v>739216.6888939112</v>
      </c>
      <c r="I49" s="1144" t="s">
        <v>3218</v>
      </c>
      <c r="J49" s="1137">
        <v>317743.63072450331</v>
      </c>
      <c r="K49" s="1137">
        <v>81043.694291792621</v>
      </c>
      <c r="L49" s="1137">
        <v>132896.02434538823</v>
      </c>
      <c r="M49" s="1137">
        <v>2522.6468051572033</v>
      </c>
      <c r="N49" s="1124">
        <v>49238.855266378923</v>
      </c>
      <c r="O49" s="1141">
        <v>39585.620169194641</v>
      </c>
      <c r="P49" s="1141">
        <v>10575.76777918468</v>
      </c>
      <c r="Q49" s="1141">
        <v>698.10158119584571</v>
      </c>
      <c r="R49" s="1141">
        <v>1466.6468300891431</v>
      </c>
    </row>
    <row r="50" spans="1:18">
      <c r="A50" s="1239">
        <v>39</v>
      </c>
      <c r="B50" s="1139">
        <v>43472</v>
      </c>
      <c r="C50" s="1155">
        <v>8</v>
      </c>
      <c r="D50" s="1124">
        <v>672520.7685681571</v>
      </c>
      <c r="E50" s="1137">
        <v>3234931.243262779</v>
      </c>
      <c r="F50" s="1137">
        <v>2429102.3431472587</v>
      </c>
      <c r="G50" s="1137">
        <v>133308.13154736324</v>
      </c>
      <c r="H50" s="1137">
        <v>672520.7685681571</v>
      </c>
      <c r="I50" s="1144" t="s">
        <v>3218</v>
      </c>
      <c r="J50" s="1137">
        <v>273209.25440329959</v>
      </c>
      <c r="K50" s="1137">
        <v>72488.74318461791</v>
      </c>
      <c r="L50" s="1137">
        <v>130153.42001616521</v>
      </c>
      <c r="M50" s="1137">
        <v>2470.586391138017</v>
      </c>
      <c r="N50" s="1124">
        <v>48927.954838493337</v>
      </c>
      <c r="O50" s="1141">
        <v>36242.7696668067</v>
      </c>
      <c r="P50" s="1141">
        <v>10116.520995146857</v>
      </c>
      <c r="Q50" s="1141">
        <v>698.10158119584571</v>
      </c>
      <c r="R50" s="1141">
        <v>1557.4610524677219</v>
      </c>
    </row>
    <row r="51" spans="1:18">
      <c r="A51" s="1239">
        <v>40</v>
      </c>
      <c r="B51" s="1139">
        <v>43467</v>
      </c>
      <c r="C51" s="1155">
        <v>11</v>
      </c>
      <c r="D51" s="1124">
        <v>747558.11115416826</v>
      </c>
      <c r="E51" s="1137">
        <v>3234856.4653341966</v>
      </c>
      <c r="F51" s="1137">
        <v>2367672.3424760001</v>
      </c>
      <c r="G51" s="1137">
        <v>119626.01170402832</v>
      </c>
      <c r="H51" s="1137">
        <v>747558.11115416826</v>
      </c>
      <c r="I51" s="1144" t="s">
        <v>3218</v>
      </c>
      <c r="J51" s="1137">
        <v>328370.46238588117</v>
      </c>
      <c r="K51" s="1137">
        <v>89155.034626251421</v>
      </c>
      <c r="L51" s="1137">
        <v>128818.17146811778</v>
      </c>
      <c r="M51" s="1137">
        <v>2445.2405578039175</v>
      </c>
      <c r="N51" s="1124">
        <v>48267.291429236473</v>
      </c>
      <c r="O51" s="1141">
        <v>35265.464665691798</v>
      </c>
      <c r="P51" s="1141">
        <v>9931.9108305346308</v>
      </c>
      <c r="Q51" s="1141">
        <v>698.10158119584571</v>
      </c>
      <c r="R51" s="1141">
        <v>0</v>
      </c>
    </row>
    <row r="52" spans="1:18">
      <c r="A52" s="1239">
        <v>41</v>
      </c>
      <c r="B52" s="1139">
        <v>43439</v>
      </c>
      <c r="C52" s="1155">
        <v>19</v>
      </c>
      <c r="D52" s="1124">
        <v>766001.55446428794</v>
      </c>
      <c r="E52" s="1137">
        <v>3218875.1893463586</v>
      </c>
      <c r="F52" s="1137">
        <v>2320347.4351292215</v>
      </c>
      <c r="G52" s="1137">
        <v>132526.19975284909</v>
      </c>
      <c r="H52" s="1137">
        <v>766001.55446428794</v>
      </c>
      <c r="I52" s="1144" t="s">
        <v>3218</v>
      </c>
      <c r="J52" s="1137">
        <v>373574.68652955833</v>
      </c>
      <c r="K52" s="1137">
        <v>77113.994706203724</v>
      </c>
      <c r="L52" s="1137">
        <v>131699.35084082154</v>
      </c>
      <c r="M52" s="1137">
        <v>2499.9314183878928</v>
      </c>
      <c r="N52" s="1124">
        <v>32724.985706866337</v>
      </c>
      <c r="O52" s="1141">
        <v>44298.133722843217</v>
      </c>
      <c r="P52" s="1141">
        <v>9971.6827976567984</v>
      </c>
      <c r="Q52" s="1141">
        <v>907.00805116913239</v>
      </c>
      <c r="R52" s="1141">
        <v>2284.6140761118486</v>
      </c>
    </row>
    <row r="53" spans="1:18">
      <c r="A53" s="1239">
        <v>42</v>
      </c>
      <c r="B53" s="1139">
        <v>43496</v>
      </c>
      <c r="C53" s="1155">
        <v>8</v>
      </c>
      <c r="D53" s="1124">
        <v>709739.27912329417</v>
      </c>
      <c r="E53" s="1137">
        <v>3216410.7156633888</v>
      </c>
      <c r="F53" s="1137">
        <v>2377189.5662031425</v>
      </c>
      <c r="G53" s="1137">
        <v>129481.8703369522</v>
      </c>
      <c r="H53" s="1137">
        <v>709739.27912329417</v>
      </c>
      <c r="I53" s="1144" t="s">
        <v>3218</v>
      </c>
      <c r="J53" s="1137">
        <v>317574.94640790834</v>
      </c>
      <c r="K53" s="1137">
        <v>81315.268896783993</v>
      </c>
      <c r="L53" s="1137">
        <v>127641.7672959444</v>
      </c>
      <c r="M53" s="1137">
        <v>2422.9099257092053</v>
      </c>
      <c r="N53" s="1124">
        <v>47956.391001350901</v>
      </c>
      <c r="O53" s="1141">
        <v>38164.860698645964</v>
      </c>
      <c r="P53" s="1141">
        <v>10088.369602185901</v>
      </c>
      <c r="Q53" s="1141">
        <v>698.10158119584571</v>
      </c>
      <c r="R53" s="1141">
        <v>944.47935743682433</v>
      </c>
    </row>
    <row r="54" spans="1:18">
      <c r="A54" s="1239">
        <v>43</v>
      </c>
      <c r="B54" s="1139">
        <v>43439</v>
      </c>
      <c r="C54" s="1155">
        <v>18</v>
      </c>
      <c r="D54" s="1124">
        <v>764713.11061613495</v>
      </c>
      <c r="E54" s="1137">
        <v>3215154.2702601864</v>
      </c>
      <c r="F54" s="1137">
        <v>2318715.2750078226</v>
      </c>
      <c r="G54" s="1137">
        <v>131725.88463622888</v>
      </c>
      <c r="H54" s="1137">
        <v>764713.11061613495</v>
      </c>
      <c r="I54" s="1144" t="s">
        <v>3218</v>
      </c>
      <c r="J54" s="1137">
        <v>356921.83413222217</v>
      </c>
      <c r="K54" s="1137">
        <v>78790.44043072818</v>
      </c>
      <c r="L54" s="1137">
        <v>137722.00444202143</v>
      </c>
      <c r="M54" s="1137">
        <v>2614.2540848519384</v>
      </c>
      <c r="N54" s="1124">
        <v>30945.096217084483</v>
      </c>
      <c r="O54" s="1141">
        <v>44766.272560722457</v>
      </c>
      <c r="P54" s="1141">
        <v>9692.3786807648194</v>
      </c>
      <c r="Q54" s="1141">
        <v>907.00805116913239</v>
      </c>
      <c r="R54" s="1141">
        <v>2284.6140761118486</v>
      </c>
    </row>
    <row r="55" spans="1:18">
      <c r="A55" s="1239">
        <v>44</v>
      </c>
      <c r="B55" s="1139">
        <v>43479</v>
      </c>
      <c r="C55" s="1155">
        <v>10</v>
      </c>
      <c r="D55" s="1124">
        <v>692456.61427940486</v>
      </c>
      <c r="E55" s="1137">
        <v>3214914.6133488775</v>
      </c>
      <c r="F55" s="1137">
        <v>2398140.9289753102</v>
      </c>
      <c r="G55" s="1137">
        <v>124317.07009416282</v>
      </c>
      <c r="H55" s="1137">
        <v>692456.61427940486</v>
      </c>
      <c r="I55" s="1144" t="s">
        <v>3218</v>
      </c>
      <c r="J55" s="1137">
        <v>306475.42728362692</v>
      </c>
      <c r="K55" s="1137">
        <v>90268.178506145938</v>
      </c>
      <c r="L55" s="1137">
        <v>134103.08121509221</v>
      </c>
      <c r="M55" s="1137">
        <v>2545.5592900942102</v>
      </c>
      <c r="N55" s="1124">
        <v>49044.542498950432</v>
      </c>
      <c r="O55" s="1141">
        <v>39915.866820734838</v>
      </c>
      <c r="P55" s="1141">
        <v>10948.592480590265</v>
      </c>
      <c r="Q55" s="1141">
        <v>698.10158119584571</v>
      </c>
      <c r="R55" s="1141">
        <v>0</v>
      </c>
    </row>
    <row r="56" spans="1:18">
      <c r="A56" s="1239">
        <v>45</v>
      </c>
      <c r="B56" s="1139">
        <v>43441</v>
      </c>
      <c r="C56" s="1155">
        <v>12</v>
      </c>
      <c r="D56" s="1124">
        <v>704565.93491332699</v>
      </c>
      <c r="E56" s="1137">
        <v>3209474.3099472774</v>
      </c>
      <c r="F56" s="1137">
        <v>2402472.8012391785</v>
      </c>
      <c r="G56" s="1137">
        <v>102435.5737947719</v>
      </c>
      <c r="H56" s="1137">
        <v>704565.93491332699</v>
      </c>
      <c r="I56" s="1144" t="s">
        <v>3218</v>
      </c>
      <c r="J56" s="1137">
        <v>305436.49959524197</v>
      </c>
      <c r="K56" s="1137">
        <v>104069.88265512339</v>
      </c>
      <c r="L56" s="1137">
        <v>147748.2995705202</v>
      </c>
      <c r="M56" s="1137">
        <v>2804.574310743245</v>
      </c>
      <c r="N56" s="1124">
        <v>33287.056072060608</v>
      </c>
      <c r="O56" s="1141">
        <v>46906.458559510531</v>
      </c>
      <c r="P56" s="1141">
        <v>11686.475797487534</v>
      </c>
      <c r="Q56" s="1141">
        <v>907.00805116913239</v>
      </c>
      <c r="R56" s="1141">
        <v>0</v>
      </c>
    </row>
    <row r="57" spans="1:18">
      <c r="A57" s="1239">
        <v>46</v>
      </c>
      <c r="B57" s="1139">
        <v>43438</v>
      </c>
      <c r="C57" s="1155">
        <v>19</v>
      </c>
      <c r="D57" s="1124">
        <v>749975.37394887186</v>
      </c>
      <c r="E57" s="1137">
        <v>3207198.5393474028</v>
      </c>
      <c r="F57" s="1137">
        <v>2328869.9772854997</v>
      </c>
      <c r="G57" s="1137">
        <v>128353.18811303111</v>
      </c>
      <c r="H57" s="1137">
        <v>749975.37394887186</v>
      </c>
      <c r="I57" s="1144" t="s">
        <v>3218</v>
      </c>
      <c r="J57" s="1137">
        <v>324316.48115097237</v>
      </c>
      <c r="K57" s="1137">
        <v>79493.143862569967</v>
      </c>
      <c r="L57" s="1137">
        <v>133585.71779671413</v>
      </c>
      <c r="M57" s="1137">
        <v>2535.7386413509303</v>
      </c>
      <c r="N57" s="1124">
        <v>33474.412860458695</v>
      </c>
      <c r="O57" s="1141">
        <v>44824.372049386024</v>
      </c>
      <c r="P57" s="1141">
        <v>10222.934433169163</v>
      </c>
      <c r="Q57" s="1141">
        <v>907.00805116913239</v>
      </c>
      <c r="R57" s="1141">
        <v>2284.6140761118486</v>
      </c>
    </row>
    <row r="58" spans="1:18">
      <c r="A58" s="1239">
        <v>47</v>
      </c>
      <c r="B58" s="1139">
        <v>43495</v>
      </c>
      <c r="C58" s="1155">
        <v>9</v>
      </c>
      <c r="D58" s="1124">
        <v>714222.8834939528</v>
      </c>
      <c r="E58" s="1137">
        <v>3206528.2490613544</v>
      </c>
      <c r="F58" s="1137">
        <v>2370968.6245327909</v>
      </c>
      <c r="G58" s="1137">
        <v>121336.74103461072</v>
      </c>
      <c r="H58" s="1137">
        <v>714222.8834939528</v>
      </c>
      <c r="I58" s="1144" t="s">
        <v>3218</v>
      </c>
      <c r="J58" s="1137">
        <v>361547.13120899559</v>
      </c>
      <c r="K58" s="1137">
        <v>82717.052747873677</v>
      </c>
      <c r="L58" s="1137">
        <v>128571.42818176617</v>
      </c>
      <c r="M58" s="1137">
        <v>2440.5568498745429</v>
      </c>
      <c r="N58" s="1124">
        <v>41310.894355296594</v>
      </c>
      <c r="O58" s="1141">
        <v>40365.043794219797</v>
      </c>
      <c r="P58" s="1141">
        <v>10363.896958300003</v>
      </c>
      <c r="Q58" s="1141">
        <v>698.10158119584571</v>
      </c>
      <c r="R58" s="1141">
        <v>0</v>
      </c>
    </row>
    <row r="59" spans="1:18">
      <c r="A59" s="1239">
        <v>48</v>
      </c>
      <c r="B59" s="1139">
        <v>43441</v>
      </c>
      <c r="C59" s="1155">
        <v>19</v>
      </c>
      <c r="D59" s="1124">
        <v>717057.97467544279</v>
      </c>
      <c r="E59" s="1137">
        <v>3198736.0935412515</v>
      </c>
      <c r="F59" s="1137">
        <v>2374277.6041102326</v>
      </c>
      <c r="G59" s="1137">
        <v>107400.51475557606</v>
      </c>
      <c r="H59" s="1137">
        <v>717057.97467544279</v>
      </c>
      <c r="I59" s="1144" t="s">
        <v>3218</v>
      </c>
      <c r="J59" s="1137">
        <v>395005.06604246312</v>
      </c>
      <c r="K59" s="1137">
        <v>83896.421494240232</v>
      </c>
      <c r="L59" s="1137">
        <v>124744.05762795123</v>
      </c>
      <c r="M59" s="1137">
        <v>2367.9052852600971</v>
      </c>
      <c r="N59" s="1124">
        <v>32974.794758063792</v>
      </c>
      <c r="O59" s="1141">
        <v>40958.599134142372</v>
      </c>
      <c r="P59" s="1141">
        <v>10152.345470801891</v>
      </c>
      <c r="Q59" s="1141">
        <v>907.00805116913239</v>
      </c>
      <c r="R59" s="1141">
        <v>2284.6140761118486</v>
      </c>
    </row>
    <row r="60" spans="1:18">
      <c r="A60" s="1239">
        <v>49</v>
      </c>
      <c r="B60" s="1139">
        <v>43480</v>
      </c>
      <c r="C60" s="1155">
        <v>9</v>
      </c>
      <c r="D60" s="1124">
        <v>720559.18121644948</v>
      </c>
      <c r="E60" s="1137">
        <v>3198708.193190902</v>
      </c>
      <c r="F60" s="1137">
        <v>2354874.7011866635</v>
      </c>
      <c r="G60" s="1137">
        <v>123274.31078778887</v>
      </c>
      <c r="H60" s="1137">
        <v>720559.18121644948</v>
      </c>
      <c r="I60" s="1144" t="s">
        <v>3218</v>
      </c>
      <c r="J60" s="1137">
        <v>269244.21532596281</v>
      </c>
      <c r="K60" s="1137">
        <v>87123.206842546628</v>
      </c>
      <c r="L60" s="1137">
        <v>136779.50344248969</v>
      </c>
      <c r="M60" s="1137">
        <v>2596.3634282499825</v>
      </c>
      <c r="N60" s="1124">
        <v>48578.191857122059</v>
      </c>
      <c r="O60" s="1141">
        <v>39651.523639515486</v>
      </c>
      <c r="P60" s="1141">
        <v>10668.362867963362</v>
      </c>
      <c r="Q60" s="1141">
        <v>698.10158119584571</v>
      </c>
      <c r="R60" s="1141">
        <v>31.265021325374207</v>
      </c>
    </row>
    <row r="61" spans="1:18">
      <c r="A61" s="1239">
        <v>50</v>
      </c>
      <c r="B61" s="1139">
        <v>43439</v>
      </c>
      <c r="C61" s="1155">
        <v>7</v>
      </c>
      <c r="D61" s="1124">
        <v>759074.76650472521</v>
      </c>
      <c r="E61" s="1137">
        <v>3196225.2285632305</v>
      </c>
      <c r="F61" s="1137">
        <v>2308236.5706905429</v>
      </c>
      <c r="G61" s="1137">
        <v>128913.89136796232</v>
      </c>
      <c r="H61" s="1137">
        <v>759074.76650472521</v>
      </c>
      <c r="I61" s="1144" t="s">
        <v>3218</v>
      </c>
      <c r="J61" s="1137">
        <v>397185.63044028147</v>
      </c>
      <c r="K61" s="1137">
        <v>78673.016653129802</v>
      </c>
      <c r="L61" s="1137">
        <v>141048.51224560669</v>
      </c>
      <c r="M61" s="1137">
        <v>2677.3982182026525</v>
      </c>
      <c r="N61" s="1124">
        <v>33911.57870005424</v>
      </c>
      <c r="O61" s="1141">
        <v>45671.234803346939</v>
      </c>
      <c r="P61" s="1141">
        <v>11306.487922565093</v>
      </c>
      <c r="Q61" s="1141">
        <v>907.00805116913239</v>
      </c>
      <c r="R61" s="1141">
        <v>2282.7208080572759</v>
      </c>
    </row>
    <row r="62" spans="1:18">
      <c r="A62" s="1239">
        <v>51</v>
      </c>
      <c r="B62" s="1139">
        <v>43472</v>
      </c>
      <c r="C62" s="1155">
        <v>9</v>
      </c>
      <c r="D62" s="1124">
        <v>646140.84166959999</v>
      </c>
      <c r="E62" s="1137">
        <v>3186557.8310932489</v>
      </c>
      <c r="F62" s="1137">
        <v>2409582.5154978912</v>
      </c>
      <c r="G62" s="1137">
        <v>130834.47392575753</v>
      </c>
      <c r="H62" s="1137">
        <v>646140.84166959999</v>
      </c>
      <c r="I62" s="1144" t="s">
        <v>3218</v>
      </c>
      <c r="J62" s="1137">
        <v>243648.34394991162</v>
      </c>
      <c r="K62" s="1137">
        <v>76962.194342849281</v>
      </c>
      <c r="L62" s="1137">
        <v>131789.76286121694</v>
      </c>
      <c r="M62" s="1137">
        <v>2501.6476292039756</v>
      </c>
      <c r="N62" s="1124">
        <v>49083.40505243613</v>
      </c>
      <c r="O62" s="1141">
        <v>36919.899178239917</v>
      </c>
      <c r="P62" s="1141">
        <v>10216.697695868395</v>
      </c>
      <c r="Q62" s="1141">
        <v>698.10158119584571</v>
      </c>
      <c r="R62" s="1141">
        <v>52.817597484579757</v>
      </c>
    </row>
    <row r="63" spans="1:18">
      <c r="A63" s="1239">
        <v>52</v>
      </c>
      <c r="B63" s="1139">
        <v>43438</v>
      </c>
      <c r="C63" s="1155">
        <v>18</v>
      </c>
      <c r="D63" s="1124">
        <v>753680.44435303588</v>
      </c>
      <c r="E63" s="1137">
        <v>3181220.113752027</v>
      </c>
      <c r="F63" s="1137">
        <v>2299272.2581482362</v>
      </c>
      <c r="G63" s="1137">
        <v>128267.41125075503</v>
      </c>
      <c r="H63" s="1137">
        <v>753680.44435303588</v>
      </c>
      <c r="I63" s="1144" t="s">
        <v>3218</v>
      </c>
      <c r="J63" s="1137">
        <v>377119.37325851951</v>
      </c>
      <c r="K63" s="1137">
        <v>84569.255854471296</v>
      </c>
      <c r="L63" s="1137">
        <v>137729.07313476046</v>
      </c>
      <c r="M63" s="1137">
        <v>2614.3882635472196</v>
      </c>
      <c r="N63" s="1124">
        <v>33443.186729059016</v>
      </c>
      <c r="O63" s="1141">
        <v>46511.678503103722</v>
      </c>
      <c r="P63" s="1141">
        <v>10331.670075344791</v>
      </c>
      <c r="Q63" s="1141">
        <v>907.00805116913239</v>
      </c>
      <c r="R63" s="1141">
        <v>2284.6140761118486</v>
      </c>
    </row>
    <row r="64" spans="1:18">
      <c r="A64" s="1239">
        <v>53</v>
      </c>
      <c r="B64" s="1139">
        <v>43494</v>
      </c>
      <c r="C64" s="1155">
        <v>8</v>
      </c>
      <c r="D64" s="1124">
        <v>757351.07124675927</v>
      </c>
      <c r="E64" s="1137">
        <v>3180266.8184261713</v>
      </c>
      <c r="F64" s="1137">
        <v>2303760.4906174033</v>
      </c>
      <c r="G64" s="1137">
        <v>119155.25656200846</v>
      </c>
      <c r="H64" s="1137">
        <v>757351.07124675927</v>
      </c>
      <c r="I64" s="1144" t="s">
        <v>3218</v>
      </c>
      <c r="J64" s="1137">
        <v>352150.53655113105</v>
      </c>
      <c r="K64" s="1137">
        <v>79660.27942496528</v>
      </c>
      <c r="L64" s="1137">
        <v>129974.03334521313</v>
      </c>
      <c r="M64" s="1137">
        <v>2467.18125381661</v>
      </c>
      <c r="N64" s="1124">
        <v>46907.102057237062</v>
      </c>
      <c r="O64" s="1141">
        <v>38714.899225756722</v>
      </c>
      <c r="P64" s="1141">
        <v>10224.279306671939</v>
      </c>
      <c r="Q64" s="1141">
        <v>698.10158119584571</v>
      </c>
      <c r="R64" s="1141">
        <v>1050.3070325993679</v>
      </c>
    </row>
    <row r="65" spans="1:18">
      <c r="A65" s="1239">
        <v>54</v>
      </c>
      <c r="B65" s="1139">
        <v>43438</v>
      </c>
      <c r="C65" s="1155">
        <v>11</v>
      </c>
      <c r="D65" s="1124">
        <v>721387.33826873859</v>
      </c>
      <c r="E65" s="1137">
        <v>3179797.9921092531</v>
      </c>
      <c r="F65" s="1137">
        <v>2333206.0824264949</v>
      </c>
      <c r="G65" s="1137">
        <v>125204.57141401936</v>
      </c>
      <c r="H65" s="1137">
        <v>721387.33826873859</v>
      </c>
      <c r="I65" s="1144" t="s">
        <v>3218</v>
      </c>
      <c r="J65" s="1137">
        <v>276103.34784442937</v>
      </c>
      <c r="K65" s="1137">
        <v>103297.87537526013</v>
      </c>
      <c r="L65" s="1137">
        <v>152504.34575496076</v>
      </c>
      <c r="M65" s="1137">
        <v>2894.8540973016266</v>
      </c>
      <c r="N65" s="1124">
        <v>33599.317386057417</v>
      </c>
      <c r="O65" s="1141">
        <v>49356.956503900081</v>
      </c>
      <c r="P65" s="1141">
        <v>12443.376337058806</v>
      </c>
      <c r="Q65" s="1141">
        <v>907.00805116913239</v>
      </c>
      <c r="R65" s="1141">
        <v>0</v>
      </c>
    </row>
    <row r="66" spans="1:18">
      <c r="A66" s="1239">
        <v>55</v>
      </c>
      <c r="B66" s="1139">
        <v>43447</v>
      </c>
      <c r="C66" s="1155">
        <v>8</v>
      </c>
      <c r="D66" s="1124">
        <v>773028.86599359335</v>
      </c>
      <c r="E66" s="1137">
        <v>3175926.1108834264</v>
      </c>
      <c r="F66" s="1137">
        <v>2235011.1792679243</v>
      </c>
      <c r="G66" s="1137">
        <v>167886.06562190864</v>
      </c>
      <c r="H66" s="1137">
        <v>773028.86599359335</v>
      </c>
      <c r="I66" s="1144" t="s">
        <v>3218</v>
      </c>
      <c r="J66" s="1137">
        <v>312802.9729660601</v>
      </c>
      <c r="K66" s="1137">
        <v>73447.143311155945</v>
      </c>
      <c r="L66" s="1137">
        <v>140725.45147003946</v>
      </c>
      <c r="M66" s="1137">
        <v>2671.2658433827837</v>
      </c>
      <c r="N66" s="1124">
        <v>31632.07110787748</v>
      </c>
      <c r="O66" s="1141">
        <v>50045.601891911458</v>
      </c>
      <c r="P66" s="1141">
        <v>10881.052680890161</v>
      </c>
      <c r="Q66" s="1141">
        <v>907.00805116913239</v>
      </c>
      <c r="R66" s="1141">
        <v>1358.9963370113605</v>
      </c>
    </row>
    <row r="67" spans="1:18">
      <c r="A67" s="1239">
        <v>56</v>
      </c>
      <c r="B67" s="1139">
        <v>43528</v>
      </c>
      <c r="C67" s="1155">
        <v>8</v>
      </c>
      <c r="D67" s="1124">
        <v>658557.41374932404</v>
      </c>
      <c r="E67" s="1137">
        <v>3170667.7842531651</v>
      </c>
      <c r="F67" s="1137">
        <v>2388265.0320663583</v>
      </c>
      <c r="G67" s="1137">
        <v>123845.33843748257</v>
      </c>
      <c r="H67" s="1137">
        <v>658557.41374932404</v>
      </c>
      <c r="I67" s="1144" t="s">
        <v>3218</v>
      </c>
      <c r="J67" s="1137">
        <v>375131.17792348447</v>
      </c>
      <c r="K67" s="1137">
        <v>84223.722038190637</v>
      </c>
      <c r="L67" s="1137">
        <v>119178.66098356193</v>
      </c>
      <c r="M67" s="1137">
        <v>2262.2623201408896</v>
      </c>
      <c r="N67" s="1124">
        <v>42153.643403725189</v>
      </c>
      <c r="O67" s="1141">
        <v>32114.436620879696</v>
      </c>
      <c r="P67" s="1141">
        <v>10299.964226284887</v>
      </c>
      <c r="Q67" s="1141">
        <v>1402.1224343510157</v>
      </c>
      <c r="R67" s="1141">
        <v>9.4251733266927822</v>
      </c>
    </row>
    <row r="68" spans="1:18">
      <c r="A68" s="1239">
        <v>57</v>
      </c>
      <c r="B68" s="1139">
        <v>43496</v>
      </c>
      <c r="C68" s="1155">
        <v>9</v>
      </c>
      <c r="D68" s="1124">
        <v>694279.63921813027</v>
      </c>
      <c r="E68" s="1137">
        <v>3169291.5598138873</v>
      </c>
      <c r="F68" s="1137">
        <v>2351210.8968676976</v>
      </c>
      <c r="G68" s="1137">
        <v>123801.02372805947</v>
      </c>
      <c r="H68" s="1137">
        <v>694279.63921813027</v>
      </c>
      <c r="I68" s="1144" t="s">
        <v>3218</v>
      </c>
      <c r="J68" s="1137">
        <v>301232.16422847006</v>
      </c>
      <c r="K68" s="1137">
        <v>88526.856386046871</v>
      </c>
      <c r="L68" s="1137">
        <v>129874.34800667976</v>
      </c>
      <c r="M68" s="1137">
        <v>2465.2890158658447</v>
      </c>
      <c r="N68" s="1124">
        <v>48034.116108322291</v>
      </c>
      <c r="O68" s="1141">
        <v>38272.200153544421</v>
      </c>
      <c r="P68" s="1141">
        <v>10205.573855581632</v>
      </c>
      <c r="Q68" s="1141">
        <v>698.10158119584571</v>
      </c>
      <c r="R68" s="1141">
        <v>0</v>
      </c>
    </row>
    <row r="69" spans="1:18">
      <c r="A69" s="1239">
        <v>58</v>
      </c>
      <c r="B69" s="1139">
        <v>43440</v>
      </c>
      <c r="C69" s="1155">
        <v>21</v>
      </c>
      <c r="D69" s="1124">
        <v>716032.51912002382</v>
      </c>
      <c r="E69" s="1137">
        <v>3166307.0157510247</v>
      </c>
      <c r="F69" s="1137">
        <v>2328576.9631934594</v>
      </c>
      <c r="G69" s="1137">
        <v>121697.53343754132</v>
      </c>
      <c r="H69" s="1137">
        <v>716032.51912002382</v>
      </c>
      <c r="I69" s="1144" t="s">
        <v>3218</v>
      </c>
      <c r="J69" s="1137">
        <v>313763.01857704087</v>
      </c>
      <c r="K69" s="1137">
        <v>69263.883224790465</v>
      </c>
      <c r="L69" s="1137">
        <v>124629.00549728582</v>
      </c>
      <c r="M69" s="1137">
        <v>2365.7213531877928</v>
      </c>
      <c r="N69" s="1124">
        <v>32818.664101065384</v>
      </c>
      <c r="O69" s="1141">
        <v>40188.911405390056</v>
      </c>
      <c r="P69" s="1141">
        <v>9546.2475559818668</v>
      </c>
      <c r="Q69" s="1141">
        <v>907.00805116913239</v>
      </c>
      <c r="R69" s="1141">
        <v>2284.6140761118486</v>
      </c>
    </row>
    <row r="70" spans="1:18">
      <c r="A70" s="1239">
        <v>59</v>
      </c>
      <c r="B70" s="1139">
        <v>43440</v>
      </c>
      <c r="C70" s="1155">
        <v>11</v>
      </c>
      <c r="D70" s="1124">
        <v>703078.1208545519</v>
      </c>
      <c r="E70" s="1137">
        <v>3159737.2188587752</v>
      </c>
      <c r="F70" s="1137">
        <v>2344424.9758127569</v>
      </c>
      <c r="G70" s="1137">
        <v>112234.12219146654</v>
      </c>
      <c r="H70" s="1137">
        <v>703078.1208545519</v>
      </c>
      <c r="I70" s="1144" t="s">
        <v>3218</v>
      </c>
      <c r="J70" s="1137">
        <v>325504.05574083509</v>
      </c>
      <c r="K70" s="1137">
        <v>98070.067775980133</v>
      </c>
      <c r="L70" s="1137">
        <v>149485.83243100042</v>
      </c>
      <c r="M70" s="1137">
        <v>2837.556348700637</v>
      </c>
      <c r="N70" s="1124">
        <v>33942.804831453919</v>
      </c>
      <c r="O70" s="1141">
        <v>46978.404125783258</v>
      </c>
      <c r="P70" s="1141">
        <v>12233.792613635063</v>
      </c>
      <c r="Q70" s="1141">
        <v>907.00805116913239</v>
      </c>
      <c r="R70" s="1141">
        <v>0</v>
      </c>
    </row>
    <row r="71" spans="1:18">
      <c r="A71" s="1239">
        <v>60</v>
      </c>
      <c r="B71" s="1139">
        <v>43439</v>
      </c>
      <c r="C71" s="1155">
        <v>20</v>
      </c>
      <c r="D71" s="1124">
        <v>749288.40150602453</v>
      </c>
      <c r="E71" s="1137">
        <v>3159720.6383194462</v>
      </c>
      <c r="F71" s="1137">
        <v>2279876.6576572671</v>
      </c>
      <c r="G71" s="1137">
        <v>130555.57915615464</v>
      </c>
      <c r="H71" s="1137">
        <v>749288.40150602453</v>
      </c>
      <c r="I71" s="1144" t="s">
        <v>3218</v>
      </c>
      <c r="J71" s="1137">
        <v>317912.18121760123</v>
      </c>
      <c r="K71" s="1137">
        <v>70822.246341717051</v>
      </c>
      <c r="L71" s="1137">
        <v>128650.16264087374</v>
      </c>
      <c r="M71" s="1137">
        <v>2442.0513959507252</v>
      </c>
      <c r="N71" s="1124">
        <v>33130.925415062193</v>
      </c>
      <c r="O71" s="1141">
        <v>43998.262520860502</v>
      </c>
      <c r="P71" s="1141">
        <v>10034.572000010707</v>
      </c>
      <c r="Q71" s="1141">
        <v>907.00805116913239</v>
      </c>
      <c r="R71" s="1141">
        <v>2284.6140761118486</v>
      </c>
    </row>
    <row r="72" spans="1:18">
      <c r="A72" s="1239">
        <v>61</v>
      </c>
      <c r="B72" s="1139">
        <v>43480</v>
      </c>
      <c r="C72" s="1155">
        <v>10</v>
      </c>
      <c r="D72" s="1124">
        <v>714443.01197596907</v>
      </c>
      <c r="E72" s="1137">
        <v>3157358.1882195421</v>
      </c>
      <c r="F72" s="1137">
        <v>2319083.5520839398</v>
      </c>
      <c r="G72" s="1137">
        <v>123831.62415963331</v>
      </c>
      <c r="H72" s="1137">
        <v>714443.01197596907</v>
      </c>
      <c r="I72" s="1144" t="s">
        <v>3218</v>
      </c>
      <c r="J72" s="1137">
        <v>264064.38990634639</v>
      </c>
      <c r="K72" s="1137">
        <v>89964.248140385011</v>
      </c>
      <c r="L72" s="1137">
        <v>134975.525909166</v>
      </c>
      <c r="M72" s="1137">
        <v>2562.1201302775225</v>
      </c>
      <c r="N72" s="1124">
        <v>48189.566322265084</v>
      </c>
      <c r="O72" s="1141">
        <v>40059.170922319201</v>
      </c>
      <c r="P72" s="1141">
        <v>10881.476576985646</v>
      </c>
      <c r="Q72" s="1141">
        <v>698.10158119584571</v>
      </c>
      <c r="R72" s="1141">
        <v>0</v>
      </c>
    </row>
    <row r="73" spans="1:18">
      <c r="A73" s="1239">
        <v>62</v>
      </c>
      <c r="B73" s="1139">
        <v>43437</v>
      </c>
      <c r="C73" s="1155">
        <v>12</v>
      </c>
      <c r="D73" s="1124">
        <v>722400.14888059301</v>
      </c>
      <c r="E73" s="1137">
        <v>3155907.967274576</v>
      </c>
      <c r="F73" s="1137">
        <v>2340283.7210015138</v>
      </c>
      <c r="G73" s="1137">
        <v>93224.09739246899</v>
      </c>
      <c r="H73" s="1137">
        <v>722400.14888059301</v>
      </c>
      <c r="I73" s="1144" t="s">
        <v>3218</v>
      </c>
      <c r="J73" s="1137">
        <v>251304.65614866596</v>
      </c>
      <c r="K73" s="1137">
        <v>87623.091274624778</v>
      </c>
      <c r="L73" s="1137">
        <v>140979.83524880564</v>
      </c>
      <c r="M73" s="1137">
        <v>2676.0945839711444</v>
      </c>
      <c r="N73" s="1124">
        <v>32724.985706866337</v>
      </c>
      <c r="O73" s="1141">
        <v>48386.425743083702</v>
      </c>
      <c r="P73" s="1141">
        <v>11556.964887053266</v>
      </c>
      <c r="Q73" s="1141">
        <v>907.00805116913239</v>
      </c>
      <c r="R73" s="1141">
        <v>0</v>
      </c>
    </row>
    <row r="74" spans="1:18">
      <c r="A74" s="1239">
        <v>63</v>
      </c>
      <c r="B74" s="1139">
        <v>43438</v>
      </c>
      <c r="C74" s="1155">
        <v>20</v>
      </c>
      <c r="D74" s="1124">
        <v>739450.31779197464</v>
      </c>
      <c r="E74" s="1137">
        <v>3154653.7529344219</v>
      </c>
      <c r="F74" s="1137">
        <v>2290525.8483829931</v>
      </c>
      <c r="G74" s="1137">
        <v>124677.58675945434</v>
      </c>
      <c r="H74" s="1137">
        <v>739450.31779197464</v>
      </c>
      <c r="I74" s="1144" t="s">
        <v>3218</v>
      </c>
      <c r="J74" s="1137">
        <v>300354.81700583722</v>
      </c>
      <c r="K74" s="1137">
        <v>71617.561844446303</v>
      </c>
      <c r="L74" s="1137">
        <v>130656.09957892928</v>
      </c>
      <c r="M74" s="1137">
        <v>2480.1283093351421</v>
      </c>
      <c r="N74" s="1124">
        <v>33568.091254657746</v>
      </c>
      <c r="O74" s="1141">
        <v>44945.660871834589</v>
      </c>
      <c r="P74" s="1141">
        <v>9722.2856780960865</v>
      </c>
      <c r="Q74" s="1141">
        <v>907.00805116913239</v>
      </c>
      <c r="R74" s="1141">
        <v>2284.6140761118486</v>
      </c>
    </row>
    <row r="75" spans="1:18">
      <c r="A75" s="1239">
        <v>64</v>
      </c>
      <c r="B75" s="1139">
        <v>43529</v>
      </c>
      <c r="C75" s="1155">
        <v>8</v>
      </c>
      <c r="D75" s="1124">
        <v>633614.06506857474</v>
      </c>
      <c r="E75" s="1137">
        <v>3152604.7227580892</v>
      </c>
      <c r="F75" s="1137">
        <v>2393922.0376762012</v>
      </c>
      <c r="G75" s="1137">
        <v>125068.62001331353</v>
      </c>
      <c r="H75" s="1137">
        <v>633614.06506857474</v>
      </c>
      <c r="I75" s="1144" t="s">
        <v>3218</v>
      </c>
      <c r="J75" s="1137">
        <v>394089.36707808025</v>
      </c>
      <c r="K75" s="1137">
        <v>81046.569279956995</v>
      </c>
      <c r="L75" s="1137">
        <v>116002.72705973256</v>
      </c>
      <c r="M75" s="1137">
        <v>2201.9763965716743</v>
      </c>
      <c r="N75" s="1124">
        <v>43142.585184457748</v>
      </c>
      <c r="O75" s="1141">
        <v>35057.324051460186</v>
      </c>
      <c r="P75" s="1141">
        <v>10435.986913279961</v>
      </c>
      <c r="Q75" s="1141">
        <v>1402.1224343510157</v>
      </c>
      <c r="R75" s="1141">
        <v>3.4005775272386449</v>
      </c>
    </row>
    <row r="76" spans="1:18">
      <c r="A76" s="1239">
        <v>65</v>
      </c>
      <c r="B76" s="1139">
        <v>43441</v>
      </c>
      <c r="C76" s="1155">
        <v>17</v>
      </c>
      <c r="D76" s="1124">
        <v>731015.50086457771</v>
      </c>
      <c r="E76" s="1137">
        <v>3147050.3809100688</v>
      </c>
      <c r="F76" s="1137">
        <v>2313651.4837483312</v>
      </c>
      <c r="G76" s="1137">
        <v>102383.39629715988</v>
      </c>
      <c r="H76" s="1137">
        <v>731015.50086457771</v>
      </c>
      <c r="I76" s="1144" t="s">
        <v>3218</v>
      </c>
      <c r="J76" s="1137">
        <v>350504.84146655799</v>
      </c>
      <c r="K76" s="1137">
        <v>92599.413749586689</v>
      </c>
      <c r="L76" s="1137">
        <v>132410.08202907658</v>
      </c>
      <c r="M76" s="1137">
        <v>2513.4225951947888</v>
      </c>
      <c r="N76" s="1124">
        <v>32943.568626664106</v>
      </c>
      <c r="O76" s="1141">
        <v>42954.4467605221</v>
      </c>
      <c r="P76" s="1141">
        <v>10875.747358001057</v>
      </c>
      <c r="Q76" s="1141">
        <v>907.00805116913239</v>
      </c>
      <c r="R76" s="1141">
        <v>1670.5394278807887</v>
      </c>
    </row>
    <row r="77" spans="1:18">
      <c r="A77" s="1239">
        <v>66</v>
      </c>
      <c r="B77" s="1139">
        <v>43467</v>
      </c>
      <c r="C77" s="1155">
        <v>7</v>
      </c>
      <c r="D77" s="1124">
        <v>755745.28197623475</v>
      </c>
      <c r="E77" s="1137">
        <v>3143449.0472235004</v>
      </c>
      <c r="F77" s="1137">
        <v>2268930.8264423464</v>
      </c>
      <c r="G77" s="1137">
        <v>118772.93880491945</v>
      </c>
      <c r="H77" s="1137">
        <v>755745.28197623475</v>
      </c>
      <c r="I77" s="1144" t="s">
        <v>3218</v>
      </c>
      <c r="J77" s="1137">
        <v>332646.37157007476</v>
      </c>
      <c r="K77" s="1137">
        <v>77019.592981239941</v>
      </c>
      <c r="L77" s="1137">
        <v>118197.15013462014</v>
      </c>
      <c r="M77" s="1137">
        <v>2243.6311743296546</v>
      </c>
      <c r="N77" s="1124">
        <v>47101.414824665553</v>
      </c>
      <c r="O77" s="1141">
        <v>29115.959594191532</v>
      </c>
      <c r="P77" s="1141">
        <v>8956.6380374135224</v>
      </c>
      <c r="Q77" s="1141">
        <v>698.10158119584571</v>
      </c>
      <c r="R77" s="1141">
        <v>2247.3359720556837</v>
      </c>
    </row>
    <row r="78" spans="1:18">
      <c r="A78" s="1239">
        <v>67</v>
      </c>
      <c r="B78" s="1139">
        <v>43439</v>
      </c>
      <c r="C78" s="1155">
        <v>11</v>
      </c>
      <c r="D78" s="1124">
        <v>732167.14003616502</v>
      </c>
      <c r="E78" s="1137">
        <v>3139943.1839642283</v>
      </c>
      <c r="F78" s="1137">
        <v>2285757.0327234985</v>
      </c>
      <c r="G78" s="1137">
        <v>122019.01120456471</v>
      </c>
      <c r="H78" s="1137">
        <v>732167.14003616502</v>
      </c>
      <c r="I78" s="1144" t="s">
        <v>3218</v>
      </c>
      <c r="J78" s="1137">
        <v>303907.14906477614</v>
      </c>
      <c r="K78" s="1137">
        <v>96474.884086294536</v>
      </c>
      <c r="L78" s="1137">
        <v>152696.38872264529</v>
      </c>
      <c r="M78" s="1137">
        <v>2898.4994778257515</v>
      </c>
      <c r="N78" s="1124">
        <v>33911.57870005424</v>
      </c>
      <c r="O78" s="1141">
        <v>48393.322672872921</v>
      </c>
      <c r="P78" s="1141">
        <v>12378.585669815828</v>
      </c>
      <c r="Q78" s="1141">
        <v>907.00805116913239</v>
      </c>
      <c r="R78" s="1141">
        <v>0</v>
      </c>
    </row>
    <row r="79" spans="1:18">
      <c r="A79" s="1239">
        <v>68</v>
      </c>
      <c r="B79" s="1139">
        <v>43467</v>
      </c>
      <c r="C79" s="1155">
        <v>19</v>
      </c>
      <c r="D79" s="1124">
        <v>756456.37188372959</v>
      </c>
      <c r="E79" s="1137">
        <v>3139054.0663017523</v>
      </c>
      <c r="F79" s="1137">
        <v>2260701.2003556937</v>
      </c>
      <c r="G79" s="1137">
        <v>121896.49406232929</v>
      </c>
      <c r="H79" s="1137">
        <v>756456.37188372959</v>
      </c>
      <c r="I79" s="1144" t="s">
        <v>3218</v>
      </c>
      <c r="J79" s="1137">
        <v>333724.86976678111</v>
      </c>
      <c r="K79" s="1137">
        <v>72901.534533126469</v>
      </c>
      <c r="L79" s="1137">
        <v>112998.04466113499</v>
      </c>
      <c r="M79" s="1137">
        <v>2144.9411881019532</v>
      </c>
      <c r="N79" s="1124">
        <v>48500.466750150663</v>
      </c>
      <c r="O79" s="1141">
        <v>34223.297529674775</v>
      </c>
      <c r="P79" s="1141">
        <v>8027.1863478492314</v>
      </c>
      <c r="Q79" s="1141">
        <v>698.10158119584571</v>
      </c>
      <c r="R79" s="1141">
        <v>2247.3359720556837</v>
      </c>
    </row>
    <row r="80" spans="1:18">
      <c r="A80" s="1239">
        <v>69</v>
      </c>
      <c r="B80" s="1139">
        <v>43503</v>
      </c>
      <c r="C80" s="1155">
        <v>10</v>
      </c>
      <c r="D80" s="1124">
        <v>624756.77737118897</v>
      </c>
      <c r="E80" s="1137">
        <v>3137646.0186190121</v>
      </c>
      <c r="F80" s="1137">
        <v>2386257.0025388305</v>
      </c>
      <c r="G80" s="1137">
        <v>126632.23870899256</v>
      </c>
      <c r="H80" s="1137">
        <v>624756.77737118897</v>
      </c>
      <c r="I80" s="1144" t="s">
        <v>3218</v>
      </c>
      <c r="J80" s="1137">
        <v>257178.79360817041</v>
      </c>
      <c r="K80" s="1137">
        <v>93416.930174531051</v>
      </c>
      <c r="L80" s="1137">
        <v>128789.65486323669</v>
      </c>
      <c r="M80" s="1137">
        <v>2444.6992525049109</v>
      </c>
      <c r="N80" s="1124">
        <v>63734.85960261197</v>
      </c>
      <c r="O80" s="1141">
        <v>42135.289558082317</v>
      </c>
      <c r="P80" s="1141">
        <v>11504.739380955887</v>
      </c>
      <c r="Q80" s="1141">
        <v>840.10085106713802</v>
      </c>
      <c r="R80" s="1141">
        <v>0</v>
      </c>
    </row>
    <row r="81" spans="1:18">
      <c r="A81" s="1239">
        <v>70</v>
      </c>
      <c r="B81" s="1139">
        <v>43446</v>
      </c>
      <c r="C81" s="1155">
        <v>8</v>
      </c>
      <c r="D81" s="1124">
        <v>790707.850921156</v>
      </c>
      <c r="E81" s="1137">
        <v>3133344.8143714312</v>
      </c>
      <c r="F81" s="1137">
        <v>2177957.8537126943</v>
      </c>
      <c r="G81" s="1137">
        <v>164679.10973758096</v>
      </c>
      <c r="H81" s="1137">
        <v>790707.850921156</v>
      </c>
      <c r="I81" s="1144" t="s">
        <v>3218</v>
      </c>
      <c r="J81" s="1137">
        <v>294253.9797655922</v>
      </c>
      <c r="K81" s="1137">
        <v>80207.383154306342</v>
      </c>
      <c r="L81" s="1137">
        <v>148038.94542256577</v>
      </c>
      <c r="M81" s="1137">
        <v>2810.0913819551674</v>
      </c>
      <c r="N81" s="1124">
        <v>31475.940450879076</v>
      </c>
      <c r="O81" s="1141">
        <v>48704.966107766923</v>
      </c>
      <c r="P81" s="1141">
        <v>11261.157930092832</v>
      </c>
      <c r="Q81" s="1141">
        <v>907.00805116913239</v>
      </c>
      <c r="R81" s="1141">
        <v>1324.4151068676499</v>
      </c>
    </row>
    <row r="82" spans="1:18">
      <c r="A82" s="1239">
        <v>71</v>
      </c>
      <c r="B82" s="1139">
        <v>43441</v>
      </c>
      <c r="C82" s="1155">
        <v>13</v>
      </c>
      <c r="D82" s="1124">
        <v>693848.69767498691</v>
      </c>
      <c r="E82" s="1137">
        <v>3127078.5371954949</v>
      </c>
      <c r="F82" s="1137">
        <v>2334587.9680345496</v>
      </c>
      <c r="G82" s="1137">
        <v>98641.87148595856</v>
      </c>
      <c r="H82" s="1137">
        <v>693848.69767498691</v>
      </c>
      <c r="I82" s="1144" t="s">
        <v>3218</v>
      </c>
      <c r="J82" s="1137">
        <v>294510.53130778746</v>
      </c>
      <c r="K82" s="1137">
        <v>96813.942921311784</v>
      </c>
      <c r="L82" s="1137">
        <v>143150.88682305501</v>
      </c>
      <c r="M82" s="1137">
        <v>2717.3057213591064</v>
      </c>
      <c r="N82" s="1124">
        <v>33193.377677861565</v>
      </c>
      <c r="O82" s="1141">
        <v>47224.639092373793</v>
      </c>
      <c r="P82" s="1141">
        <v>11479.169135616705</v>
      </c>
      <c r="Q82" s="1141">
        <v>907.00805116913239</v>
      </c>
      <c r="R82" s="1141">
        <v>0</v>
      </c>
    </row>
    <row r="83" spans="1:18">
      <c r="A83" s="1239">
        <v>72</v>
      </c>
      <c r="B83" s="1139">
        <v>43437</v>
      </c>
      <c r="C83" s="1155">
        <v>17</v>
      </c>
      <c r="D83" s="1124">
        <v>766980.90229036217</v>
      </c>
      <c r="E83" s="1137">
        <v>3124016.2446365561</v>
      </c>
      <c r="F83" s="1137">
        <v>2258985.8728820588</v>
      </c>
      <c r="G83" s="1137">
        <v>98049.469464135516</v>
      </c>
      <c r="H83" s="1137">
        <v>766980.90229036217</v>
      </c>
      <c r="I83" s="1144" t="s">
        <v>3218</v>
      </c>
      <c r="J83" s="1137">
        <v>352877.39271862106</v>
      </c>
      <c r="K83" s="1137">
        <v>84301.042360743522</v>
      </c>
      <c r="L83" s="1137">
        <v>133419.76547007085</v>
      </c>
      <c r="M83" s="1137">
        <v>2532.5885162160575</v>
      </c>
      <c r="N83" s="1124">
        <v>33193.377677861565</v>
      </c>
      <c r="O83" s="1141">
        <v>44654.585640512283</v>
      </c>
      <c r="P83" s="1141">
        <v>9879.5908449441231</v>
      </c>
      <c r="Q83" s="1141">
        <v>907.00805116913239</v>
      </c>
      <c r="R83" s="1141">
        <v>1642.3043478496111</v>
      </c>
    </row>
    <row r="84" spans="1:18">
      <c r="A84" s="1239">
        <v>73</v>
      </c>
      <c r="B84" s="1139">
        <v>43467</v>
      </c>
      <c r="C84" s="1155">
        <v>18</v>
      </c>
      <c r="D84" s="1124">
        <v>762027.63362971949</v>
      </c>
      <c r="E84" s="1137">
        <v>3122885.7305227416</v>
      </c>
      <c r="F84" s="1137">
        <v>2241420.5841128398</v>
      </c>
      <c r="G84" s="1137">
        <v>119437.51278018262</v>
      </c>
      <c r="H84" s="1137">
        <v>762027.63362971949</v>
      </c>
      <c r="I84" s="1144" t="s">
        <v>3218</v>
      </c>
      <c r="J84" s="1137">
        <v>348433.35037126701</v>
      </c>
      <c r="K84" s="1137">
        <v>77789.080657924977</v>
      </c>
      <c r="L84" s="1137">
        <v>113409.90580590896</v>
      </c>
      <c r="M84" s="1137">
        <v>2152.7591811995662</v>
      </c>
      <c r="N84" s="1124">
        <v>49005.679945464726</v>
      </c>
      <c r="O84" s="1141">
        <v>34394.347667387367</v>
      </c>
      <c r="P84" s="1141">
        <v>8274.4794510336615</v>
      </c>
      <c r="Q84" s="1141">
        <v>698.10158119584571</v>
      </c>
      <c r="R84" s="1141">
        <v>2247.3359720556837</v>
      </c>
    </row>
    <row r="85" spans="1:18">
      <c r="A85" s="1239">
        <v>74</v>
      </c>
      <c r="B85" s="1139">
        <v>43495</v>
      </c>
      <c r="C85" s="1155">
        <v>10</v>
      </c>
      <c r="D85" s="1124">
        <v>714747.61207342218</v>
      </c>
      <c r="E85" s="1137">
        <v>3122767.1031023059</v>
      </c>
      <c r="F85" s="1137">
        <v>2295296.6141912192</v>
      </c>
      <c r="G85" s="1137">
        <v>112722.87683766407</v>
      </c>
      <c r="H85" s="1137">
        <v>714747.61207342218</v>
      </c>
      <c r="I85" s="1144" t="s">
        <v>3218</v>
      </c>
      <c r="J85" s="1137">
        <v>311293.19571189227</v>
      </c>
      <c r="K85" s="1137">
        <v>87337.700331851491</v>
      </c>
      <c r="L85" s="1137">
        <v>129005.92288780511</v>
      </c>
      <c r="M85" s="1137">
        <v>2448.8044756966528</v>
      </c>
      <c r="N85" s="1124">
        <v>41388.619462267998</v>
      </c>
      <c r="O85" s="1141">
        <v>40709.846893986025</v>
      </c>
      <c r="P85" s="1141">
        <v>10530.505973580817</v>
      </c>
      <c r="Q85" s="1141">
        <v>698.10158119584571</v>
      </c>
      <c r="R85" s="1141">
        <v>0</v>
      </c>
    </row>
    <row r="86" spans="1:18">
      <c r="A86" s="1239">
        <v>75</v>
      </c>
      <c r="B86" s="1139">
        <v>43503</v>
      </c>
      <c r="C86" s="1155">
        <v>7</v>
      </c>
      <c r="D86" s="1124">
        <v>681879.55531133164</v>
      </c>
      <c r="E86" s="1137">
        <v>3122008.5606075707</v>
      </c>
      <c r="F86" s="1137">
        <v>2314770.0965909637</v>
      </c>
      <c r="G86" s="1137">
        <v>125358.9087052753</v>
      </c>
      <c r="H86" s="1137">
        <v>681879.55531133164</v>
      </c>
      <c r="I86" s="1144" t="s">
        <v>3218</v>
      </c>
      <c r="J86" s="1137">
        <v>331854.04939763574</v>
      </c>
      <c r="K86" s="1137">
        <v>88759.611480389474</v>
      </c>
      <c r="L86" s="1137">
        <v>120257.43271316438</v>
      </c>
      <c r="M86" s="1137">
        <v>2282.7396825795331</v>
      </c>
      <c r="N86" s="1124">
        <v>64410.127063764339</v>
      </c>
      <c r="O86" s="1141">
        <v>40350.198228825779</v>
      </c>
      <c r="P86" s="1141">
        <v>10973.379436855408</v>
      </c>
      <c r="Q86" s="1141">
        <v>840.10085106713802</v>
      </c>
      <c r="R86" s="1141">
        <v>2617.8281760671998</v>
      </c>
    </row>
    <row r="87" spans="1:18">
      <c r="A87" s="1239">
        <v>76</v>
      </c>
      <c r="B87" s="1139">
        <v>43479</v>
      </c>
      <c r="C87" s="1155">
        <v>11</v>
      </c>
      <c r="D87" s="1124">
        <v>688754.76231069304</v>
      </c>
      <c r="E87" s="1137">
        <v>3120888.1922781365</v>
      </c>
      <c r="F87" s="1137">
        <v>2318634.6390813757</v>
      </c>
      <c r="G87" s="1137">
        <v>113498.79088606795</v>
      </c>
      <c r="H87" s="1137">
        <v>688754.76231069304</v>
      </c>
      <c r="I87" s="1144" t="s">
        <v>3218</v>
      </c>
      <c r="J87" s="1137">
        <v>308807.78809811344</v>
      </c>
      <c r="K87" s="1137">
        <v>93984.199961686245</v>
      </c>
      <c r="L87" s="1137">
        <v>132069.53852547138</v>
      </c>
      <c r="M87" s="1137">
        <v>2506.958361327594</v>
      </c>
      <c r="N87" s="1124">
        <v>48772.504624550544</v>
      </c>
      <c r="O87" s="1141">
        <v>40671.710711110827</v>
      </c>
      <c r="P87" s="1141">
        <v>10917.582447191429</v>
      </c>
      <c r="Q87" s="1141">
        <v>698.10158119584571</v>
      </c>
      <c r="R87" s="1141">
        <v>0</v>
      </c>
    </row>
    <row r="88" spans="1:18">
      <c r="A88" s="1239">
        <v>77</v>
      </c>
      <c r="B88" s="1139">
        <v>43447</v>
      </c>
      <c r="C88" s="1155">
        <v>9</v>
      </c>
      <c r="D88" s="1124">
        <v>747051.30788817012</v>
      </c>
      <c r="E88" s="1137">
        <v>3120785.081065868</v>
      </c>
      <c r="F88" s="1137">
        <v>2214325.7750188056</v>
      </c>
      <c r="G88" s="1137">
        <v>159407.99815889198</v>
      </c>
      <c r="H88" s="1137">
        <v>747051.30788817012</v>
      </c>
      <c r="I88" s="1144" t="s">
        <v>3218</v>
      </c>
      <c r="J88" s="1137">
        <v>292220.39621804008</v>
      </c>
      <c r="K88" s="1137">
        <v>84332.691540333588</v>
      </c>
      <c r="L88" s="1137">
        <v>144886.80828254638</v>
      </c>
      <c r="M88" s="1137">
        <v>2750.257171527463</v>
      </c>
      <c r="N88" s="1124">
        <v>31788.201764875888</v>
      </c>
      <c r="O88" s="1141">
        <v>50041.129554578387</v>
      </c>
      <c r="P88" s="1141">
        <v>11086.434401466531</v>
      </c>
      <c r="Q88" s="1141">
        <v>907.00805116913239</v>
      </c>
      <c r="R88" s="1141">
        <v>11.454801120121909</v>
      </c>
    </row>
    <row r="89" spans="1:18">
      <c r="A89" s="1239">
        <v>78</v>
      </c>
      <c r="B89" s="1139">
        <v>43441</v>
      </c>
      <c r="C89" s="1155">
        <v>20</v>
      </c>
      <c r="D89" s="1124">
        <v>696160.26427539904</v>
      </c>
      <c r="E89" s="1137">
        <v>3118144.5647032275</v>
      </c>
      <c r="F89" s="1137">
        <v>2317657.4557104195</v>
      </c>
      <c r="G89" s="1137">
        <v>104326.84471740881</v>
      </c>
      <c r="H89" s="1137">
        <v>696160.26427539904</v>
      </c>
      <c r="I89" s="1144" t="s">
        <v>3218</v>
      </c>
      <c r="J89" s="1137">
        <v>367460.42666305794</v>
      </c>
      <c r="K89" s="1137">
        <v>78511.518837874362</v>
      </c>
      <c r="L89" s="1137">
        <v>123228.3166764886</v>
      </c>
      <c r="M89" s="1137">
        <v>2339.1333254705723</v>
      </c>
      <c r="N89" s="1124">
        <v>32943.568626664106</v>
      </c>
      <c r="O89" s="1141">
        <v>40831.858379061006</v>
      </c>
      <c r="P89" s="1141">
        <v>10005.322300714515</v>
      </c>
      <c r="Q89" s="1141">
        <v>907.00805116913239</v>
      </c>
      <c r="R89" s="1141">
        <v>2284.6140761118486</v>
      </c>
    </row>
    <row r="90" spans="1:18">
      <c r="A90" s="1239">
        <v>79</v>
      </c>
      <c r="B90" s="1139">
        <v>43494</v>
      </c>
      <c r="C90" s="1155">
        <v>9</v>
      </c>
      <c r="D90" s="1124">
        <v>723867.047317627</v>
      </c>
      <c r="E90" s="1137">
        <v>3116601.9450508687</v>
      </c>
      <c r="F90" s="1137">
        <v>2276286.6922986396</v>
      </c>
      <c r="G90" s="1137">
        <v>116448.20543460241</v>
      </c>
      <c r="H90" s="1137">
        <v>723867.047317627</v>
      </c>
      <c r="I90" s="1144" t="s">
        <v>3218</v>
      </c>
      <c r="J90" s="1137">
        <v>335512.88381577289</v>
      </c>
      <c r="K90" s="1137">
        <v>84332.89423412153</v>
      </c>
      <c r="L90" s="1137">
        <v>131190.09720663537</v>
      </c>
      <c r="M90" s="1137">
        <v>2490.2647104511834</v>
      </c>
      <c r="N90" s="1124">
        <v>46907.102057237062</v>
      </c>
      <c r="O90" s="1141">
        <v>39912.078217866518</v>
      </c>
      <c r="P90" s="1141">
        <v>10484.809158837761</v>
      </c>
      <c r="Q90" s="1141">
        <v>698.10158119584571</v>
      </c>
      <c r="R90" s="1141">
        <v>0</v>
      </c>
    </row>
    <row r="91" spans="1:18">
      <c r="A91" s="1239">
        <v>80</v>
      </c>
      <c r="B91" s="1139">
        <v>43480</v>
      </c>
      <c r="C91" s="1155">
        <v>11</v>
      </c>
      <c r="D91" s="1124">
        <v>713082.74969977268</v>
      </c>
      <c r="E91" s="1137">
        <v>3114611.3327518706</v>
      </c>
      <c r="F91" s="1137">
        <v>2283939.3998432285</v>
      </c>
      <c r="G91" s="1137">
        <v>117589.18320886912</v>
      </c>
      <c r="H91" s="1137">
        <v>713082.74969977268</v>
      </c>
      <c r="I91" s="1144" t="s">
        <v>3218</v>
      </c>
      <c r="J91" s="1137">
        <v>298468.23596483859</v>
      </c>
      <c r="K91" s="1137">
        <v>91293.126017540257</v>
      </c>
      <c r="L91" s="1137">
        <v>134561.49428437484</v>
      </c>
      <c r="M91" s="1137">
        <v>2554.2609368918802</v>
      </c>
      <c r="N91" s="1124">
        <v>47878.665894379497</v>
      </c>
      <c r="O91" s="1141">
        <v>39805.973290284608</v>
      </c>
      <c r="P91" s="1141">
        <v>10886.696702606358</v>
      </c>
      <c r="Q91" s="1141">
        <v>698.10158119584571</v>
      </c>
      <c r="R91" s="1141">
        <v>0</v>
      </c>
    </row>
    <row r="92" spans="1:18">
      <c r="A92" s="1239">
        <v>81</v>
      </c>
      <c r="B92" s="1139">
        <v>43437</v>
      </c>
      <c r="C92" s="1155">
        <v>22</v>
      </c>
      <c r="D92" s="1124">
        <v>735624.51542515727</v>
      </c>
      <c r="E92" s="1137">
        <v>3113080.5642333501</v>
      </c>
      <c r="F92" s="1137">
        <v>2279714.0730206068</v>
      </c>
      <c r="G92" s="1137">
        <v>97741.97578758614</v>
      </c>
      <c r="H92" s="1137">
        <v>735624.51542515727</v>
      </c>
      <c r="I92" s="1144" t="s">
        <v>3218</v>
      </c>
      <c r="J92" s="1137">
        <v>300099.27989253873</v>
      </c>
      <c r="K92" s="1137">
        <v>65285.232085953619</v>
      </c>
      <c r="L92" s="1137">
        <v>119270.16589528212</v>
      </c>
      <c r="M92" s="1137">
        <v>2263.9992763391201</v>
      </c>
      <c r="N92" s="1124">
        <v>33130.925415062193</v>
      </c>
      <c r="O92" s="1141">
        <v>43759.10611012653</v>
      </c>
      <c r="P92" s="1141">
        <v>8899.6085255203379</v>
      </c>
      <c r="Q92" s="1141">
        <v>907.00805116913239</v>
      </c>
      <c r="R92" s="1141">
        <v>2284.6140761118486</v>
      </c>
    </row>
    <row r="93" spans="1:18">
      <c r="A93" s="1239">
        <v>82</v>
      </c>
      <c r="B93" s="1139">
        <v>43472</v>
      </c>
      <c r="C93" s="1155">
        <v>18</v>
      </c>
      <c r="D93" s="1124">
        <v>637920.81202895439</v>
      </c>
      <c r="E93" s="1137">
        <v>3111931.4948419961</v>
      </c>
      <c r="F93" s="1137">
        <v>2343527.4475396206</v>
      </c>
      <c r="G93" s="1137">
        <v>130483.23527342129</v>
      </c>
      <c r="H93" s="1137">
        <v>637920.81202895439</v>
      </c>
      <c r="I93" s="1144" t="s">
        <v>3218</v>
      </c>
      <c r="J93" s="1137">
        <v>320792.86484900542</v>
      </c>
      <c r="K93" s="1137">
        <v>71142.026842501014</v>
      </c>
      <c r="L93" s="1137">
        <v>118460.3728471216</v>
      </c>
      <c r="M93" s="1137">
        <v>2248.6276965206489</v>
      </c>
      <c r="N93" s="1124">
        <v>49472.030587293106</v>
      </c>
      <c r="O93" s="1141">
        <v>35251.938922009453</v>
      </c>
      <c r="P93" s="1141">
        <v>8306.2145023228823</v>
      </c>
      <c r="Q93" s="1141">
        <v>698.10158119584571</v>
      </c>
      <c r="R93" s="1141">
        <v>2247.0290442662335</v>
      </c>
    </row>
    <row r="94" spans="1:18">
      <c r="A94" s="1239">
        <v>83</v>
      </c>
      <c r="B94" s="1139">
        <v>43535</v>
      </c>
      <c r="C94" s="1155">
        <v>7</v>
      </c>
      <c r="D94" s="1124">
        <v>613182.84784821002</v>
      </c>
      <c r="E94" s="1137">
        <v>3111800.7891958309</v>
      </c>
      <c r="F94" s="1137">
        <v>2370065.4244423411</v>
      </c>
      <c r="G94" s="1137">
        <v>128552.51690527999</v>
      </c>
      <c r="H94" s="1137">
        <v>613182.84784821002</v>
      </c>
      <c r="I94" s="1144" t="s">
        <v>3218</v>
      </c>
      <c r="J94" s="1137">
        <v>383495.01121775538</v>
      </c>
      <c r="K94" s="1137">
        <v>86271.09606523074</v>
      </c>
      <c r="L94" s="1137">
        <v>121689.44332723075</v>
      </c>
      <c r="M94" s="1137">
        <v>2309.9222639872164</v>
      </c>
      <c r="N94" s="1124">
        <v>50230.001279707736</v>
      </c>
      <c r="O94" s="1141">
        <v>34740.946558945361</v>
      </c>
      <c r="P94" s="1141">
        <v>9923.8817958173404</v>
      </c>
      <c r="Q94" s="1141">
        <v>1402.1224343510157</v>
      </c>
      <c r="R94" s="1141">
        <v>977.6566352840772</v>
      </c>
    </row>
    <row r="95" spans="1:18">
      <c r="A95" s="1239">
        <v>84</v>
      </c>
      <c r="B95" s="1139">
        <v>43439</v>
      </c>
      <c r="C95" s="1155">
        <v>21</v>
      </c>
      <c r="D95" s="1124">
        <v>732280.33374405256</v>
      </c>
      <c r="E95" s="1137">
        <v>3105637.0239683101</v>
      </c>
      <c r="F95" s="1137">
        <v>2247345.0432104776</v>
      </c>
      <c r="G95" s="1137">
        <v>126011.64701377999</v>
      </c>
      <c r="H95" s="1137">
        <v>732280.33374405256</v>
      </c>
      <c r="I95" s="1144" t="s">
        <v>3218</v>
      </c>
      <c r="J95" s="1137">
        <v>320787.59229641483</v>
      </c>
      <c r="K95" s="1137">
        <v>69498.633644795002</v>
      </c>
      <c r="L95" s="1137">
        <v>126113.92736044146</v>
      </c>
      <c r="M95" s="1137">
        <v>2393.9083016871868</v>
      </c>
      <c r="N95" s="1124">
        <v>33318.282203460287</v>
      </c>
      <c r="O95" s="1141">
        <v>43738.55152651776</v>
      </c>
      <c r="P95" s="1141">
        <v>9288.9159265562103</v>
      </c>
      <c r="Q95" s="1141">
        <v>907.00805116913239</v>
      </c>
      <c r="R95" s="1141">
        <v>2284.6140761118486</v>
      </c>
    </row>
    <row r="96" spans="1:18">
      <c r="A96" s="1239">
        <v>85</v>
      </c>
      <c r="B96" s="1139">
        <v>43487</v>
      </c>
      <c r="C96" s="1155">
        <v>8</v>
      </c>
      <c r="D96" s="1124">
        <v>678187.0399829438</v>
      </c>
      <c r="E96" s="1137">
        <v>3103758.3927056799</v>
      </c>
      <c r="F96" s="1137">
        <v>2289351.4340455011</v>
      </c>
      <c r="G96" s="1137">
        <v>136219.91867723502</v>
      </c>
      <c r="H96" s="1137">
        <v>678187.0399829438</v>
      </c>
      <c r="I96" s="1144" t="s">
        <v>3218</v>
      </c>
      <c r="J96" s="1137">
        <v>280681.66365164233</v>
      </c>
      <c r="K96" s="1137">
        <v>76676.934706529137</v>
      </c>
      <c r="L96" s="1137">
        <v>128759.0676276482</v>
      </c>
      <c r="M96" s="1137">
        <v>2444.1186422683131</v>
      </c>
      <c r="N96" s="1124">
        <v>49199.992712893218</v>
      </c>
      <c r="O96" s="1141">
        <v>39531.731648113178</v>
      </c>
      <c r="P96" s="1141">
        <v>9678.2168585684158</v>
      </c>
      <c r="Q96" s="1141">
        <v>698.10158119584571</v>
      </c>
      <c r="R96" s="1141">
        <v>1302.804593020647</v>
      </c>
    </row>
    <row r="97" spans="1:18">
      <c r="A97" s="1239">
        <v>86</v>
      </c>
      <c r="B97" s="1139">
        <v>43467</v>
      </c>
      <c r="C97" s="1155">
        <v>12</v>
      </c>
      <c r="D97" s="1124">
        <v>731497.94451369939</v>
      </c>
      <c r="E97" s="1137">
        <v>3100837.1191383889</v>
      </c>
      <c r="F97" s="1137">
        <v>2259317.3797440147</v>
      </c>
      <c r="G97" s="1137">
        <v>110021.79488067474</v>
      </c>
      <c r="H97" s="1137">
        <v>731497.94451369939</v>
      </c>
      <c r="I97" s="1144" t="s">
        <v>3218</v>
      </c>
      <c r="J97" s="1137">
        <v>319154.62761809258</v>
      </c>
      <c r="K97" s="1137">
        <v>89066.149963193835</v>
      </c>
      <c r="L97" s="1137">
        <v>127027.4907978398</v>
      </c>
      <c r="M97" s="1137">
        <v>2411.2496623336851</v>
      </c>
      <c r="N97" s="1124">
        <v>48345.016536207877</v>
      </c>
      <c r="O97" s="1141">
        <v>35066.592187415234</v>
      </c>
      <c r="P97" s="1141">
        <v>9763.6653468220575</v>
      </c>
      <c r="Q97" s="1141">
        <v>698.10158119584571</v>
      </c>
      <c r="R97" s="1141">
        <v>0</v>
      </c>
    </row>
    <row r="98" spans="1:18">
      <c r="A98" s="1239">
        <v>87</v>
      </c>
      <c r="B98" s="1139">
        <v>43472</v>
      </c>
      <c r="C98" s="1155">
        <v>10</v>
      </c>
      <c r="D98" s="1124">
        <v>611863.53735341365</v>
      </c>
      <c r="E98" s="1137">
        <v>3099482.7277736678</v>
      </c>
      <c r="F98" s="1137">
        <v>2360371.9044995052</v>
      </c>
      <c r="G98" s="1137">
        <v>127247.28592074911</v>
      </c>
      <c r="H98" s="1137">
        <v>611863.53735341365</v>
      </c>
      <c r="I98" s="1144" t="s">
        <v>3218</v>
      </c>
      <c r="J98" s="1137">
        <v>297105.41290162562</v>
      </c>
      <c r="K98" s="1137">
        <v>81345.751076380126</v>
      </c>
      <c r="L98" s="1137">
        <v>132645.17394834151</v>
      </c>
      <c r="M98" s="1137">
        <v>2517.885135605391</v>
      </c>
      <c r="N98" s="1124">
        <v>48889.092285007639</v>
      </c>
      <c r="O98" s="1141">
        <v>37851.620244337566</v>
      </c>
      <c r="P98" s="1141">
        <v>10021.543706193163</v>
      </c>
      <c r="Q98" s="1141">
        <v>698.10158119584571</v>
      </c>
      <c r="R98" s="1141">
        <v>0</v>
      </c>
    </row>
    <row r="99" spans="1:18">
      <c r="A99" s="1239">
        <v>88</v>
      </c>
      <c r="B99" s="1139">
        <v>43472</v>
      </c>
      <c r="C99" s="1155">
        <v>19</v>
      </c>
      <c r="D99" s="1124">
        <v>642445.15486737411</v>
      </c>
      <c r="E99" s="1137">
        <v>3095642.2095003529</v>
      </c>
      <c r="F99" s="1137">
        <v>2323232.0964718917</v>
      </c>
      <c r="G99" s="1137">
        <v>129964.95816108685</v>
      </c>
      <c r="H99" s="1137">
        <v>642445.15486737411</v>
      </c>
      <c r="I99" s="1144" t="s">
        <v>3218</v>
      </c>
      <c r="J99" s="1137">
        <v>276287.4278615404</v>
      </c>
      <c r="K99" s="1137">
        <v>65977.320868623661</v>
      </c>
      <c r="L99" s="1137">
        <v>113847.28349508753</v>
      </c>
      <c r="M99" s="1137">
        <v>2161.061532121561</v>
      </c>
      <c r="N99" s="1124">
        <v>49122.267605921828</v>
      </c>
      <c r="O99" s="1141">
        <v>35100.857662430411</v>
      </c>
      <c r="P99" s="1141">
        <v>8394.0659046044057</v>
      </c>
      <c r="Q99" s="1141">
        <v>698.10158119584571</v>
      </c>
      <c r="R99" s="1141">
        <v>2247.3359720556837</v>
      </c>
    </row>
    <row r="100" spans="1:18">
      <c r="A100" s="1239">
        <v>89</v>
      </c>
      <c r="B100" s="1139">
        <v>43493</v>
      </c>
      <c r="C100" s="1155">
        <v>8</v>
      </c>
      <c r="D100" s="1124">
        <v>706906.2309493639</v>
      </c>
      <c r="E100" s="1137">
        <v>3087787.4221265269</v>
      </c>
      <c r="F100" s="1137">
        <v>2258499.4000075981</v>
      </c>
      <c r="G100" s="1137">
        <v>122381.79116956485</v>
      </c>
      <c r="H100" s="1137">
        <v>706906.2309493639</v>
      </c>
      <c r="I100" s="1144" t="s">
        <v>3218</v>
      </c>
      <c r="J100" s="1137">
        <v>283683.71661863651</v>
      </c>
      <c r="K100" s="1137">
        <v>78580.240738309672</v>
      </c>
      <c r="L100" s="1137">
        <v>128710.24483644638</v>
      </c>
      <c r="M100" s="1137">
        <v>2443.1918827294121</v>
      </c>
      <c r="N100" s="1124">
        <v>47334.590145579736</v>
      </c>
      <c r="O100" s="1141">
        <v>39123.71245682201</v>
      </c>
      <c r="P100" s="1141">
        <v>10222.559979410778</v>
      </c>
      <c r="Q100" s="1141">
        <v>698.10158119584571</v>
      </c>
      <c r="R100" s="1141">
        <v>1086.8314443439692</v>
      </c>
    </row>
    <row r="101" spans="1:18">
      <c r="A101" s="1239">
        <v>90</v>
      </c>
      <c r="B101" s="1139">
        <v>43438</v>
      </c>
      <c r="C101" s="1155">
        <v>21</v>
      </c>
      <c r="D101" s="1124">
        <v>735693.29985360592</v>
      </c>
      <c r="E101" s="1137">
        <v>3083279.0497373622</v>
      </c>
      <c r="F101" s="1137">
        <v>2227836.3419137606</v>
      </c>
      <c r="G101" s="1137">
        <v>119749.40796999526</v>
      </c>
      <c r="H101" s="1137">
        <v>735693.29985360592</v>
      </c>
      <c r="I101" s="1144" t="s">
        <v>3218</v>
      </c>
      <c r="J101" s="1137">
        <v>259205.74591913534</v>
      </c>
      <c r="K101" s="1137">
        <v>70721.71352939363</v>
      </c>
      <c r="L101" s="1137">
        <v>130456.83397757736</v>
      </c>
      <c r="M101" s="1137">
        <v>2476.3458279922711</v>
      </c>
      <c r="N101" s="1124">
        <v>33692.995780256468</v>
      </c>
      <c r="O101" s="1141">
        <v>45046.090898811046</v>
      </c>
      <c r="P101" s="1141">
        <v>9783.6255384016131</v>
      </c>
      <c r="Q101" s="1141">
        <v>907.00805116913239</v>
      </c>
      <c r="R101" s="1141">
        <v>2284.6140761118486</v>
      </c>
    </row>
    <row r="102" spans="1:18">
      <c r="A102" s="1239">
        <v>91</v>
      </c>
      <c r="B102" s="1139">
        <v>43496</v>
      </c>
      <c r="C102" s="1155">
        <v>10</v>
      </c>
      <c r="D102" s="1124">
        <v>687523.24985193938</v>
      </c>
      <c r="E102" s="1137">
        <v>3079606.086779803</v>
      </c>
      <c r="F102" s="1137">
        <v>2278855.1963078314</v>
      </c>
      <c r="G102" s="1137">
        <v>113227.64062003227</v>
      </c>
      <c r="H102" s="1137">
        <v>687523.24985193938</v>
      </c>
      <c r="I102" s="1144" t="s">
        <v>3218</v>
      </c>
      <c r="J102" s="1137">
        <v>312993.62097838172</v>
      </c>
      <c r="K102" s="1137">
        <v>89074.594883809157</v>
      </c>
      <c r="L102" s="1137">
        <v>131214.25616082101</v>
      </c>
      <c r="M102" s="1137">
        <v>2490.7232983502008</v>
      </c>
      <c r="N102" s="1124">
        <v>48228.428875750782</v>
      </c>
      <c r="O102" s="1141">
        <v>39227.373441170414</v>
      </c>
      <c r="P102" s="1141">
        <v>10399.112092956593</v>
      </c>
      <c r="Q102" s="1141">
        <v>698.10158119584571</v>
      </c>
      <c r="R102" s="1141">
        <v>0</v>
      </c>
    </row>
    <row r="103" spans="1:18">
      <c r="A103" s="1239">
        <v>92</v>
      </c>
      <c r="B103" s="1139">
        <v>43440</v>
      </c>
      <c r="C103" s="1155">
        <v>17</v>
      </c>
      <c r="D103" s="1124">
        <v>733220.30702917697</v>
      </c>
      <c r="E103" s="1137">
        <v>3078838.7662988668</v>
      </c>
      <c r="F103" s="1137">
        <v>2238409.7562792199</v>
      </c>
      <c r="G103" s="1137">
        <v>107208.70299047006</v>
      </c>
      <c r="H103" s="1137">
        <v>733220.30702917697</v>
      </c>
      <c r="I103" s="1144" t="s">
        <v>3218</v>
      </c>
      <c r="J103" s="1137">
        <v>326076.78745061753</v>
      </c>
      <c r="K103" s="1137">
        <v>88699.670172994447</v>
      </c>
      <c r="L103" s="1137">
        <v>139027.67004869899</v>
      </c>
      <c r="M103" s="1137">
        <v>2639.0383715716721</v>
      </c>
      <c r="N103" s="1124">
        <v>33006.020889463471</v>
      </c>
      <c r="O103" s="1141">
        <v>43055.387591274877</v>
      </c>
      <c r="P103" s="1141">
        <v>10540.479129035462</v>
      </c>
      <c r="Q103" s="1141">
        <v>907.00805116913239</v>
      </c>
      <c r="R103" s="1141">
        <v>1670.5394278807887</v>
      </c>
    </row>
    <row r="104" spans="1:18">
      <c r="A104" s="1239">
        <v>93</v>
      </c>
      <c r="B104" s="1139">
        <v>43479</v>
      </c>
      <c r="C104" s="1155">
        <v>7</v>
      </c>
      <c r="D104" s="1124">
        <v>678520.22012750385</v>
      </c>
      <c r="E104" s="1137">
        <v>3078769.5979612945</v>
      </c>
      <c r="F104" s="1137">
        <v>2279945.5390257835</v>
      </c>
      <c r="G104" s="1137">
        <v>120303.83880800722</v>
      </c>
      <c r="H104" s="1137">
        <v>678520.22012750385</v>
      </c>
      <c r="I104" s="1144" t="s">
        <v>3218</v>
      </c>
      <c r="J104" s="1137">
        <v>289829.29595412256</v>
      </c>
      <c r="K104" s="1137">
        <v>72351.021163036829</v>
      </c>
      <c r="L104" s="1137">
        <v>121429.47353408109</v>
      </c>
      <c r="M104" s="1137">
        <v>2304.9874890655515</v>
      </c>
      <c r="N104" s="1124">
        <v>48966.817391979035</v>
      </c>
      <c r="O104" s="1141">
        <v>36408.043201937704</v>
      </c>
      <c r="P104" s="1141">
        <v>9751.1329018781926</v>
      </c>
      <c r="Q104" s="1141">
        <v>698.10158119584571</v>
      </c>
      <c r="R104" s="1141">
        <v>2247.3359720556837</v>
      </c>
    </row>
    <row r="105" spans="1:18">
      <c r="A105" s="1239">
        <v>94</v>
      </c>
      <c r="B105" s="1139">
        <v>43423</v>
      </c>
      <c r="C105" s="1155">
        <v>8</v>
      </c>
      <c r="D105" s="1124">
        <v>599173.12643261929</v>
      </c>
      <c r="E105" s="1137">
        <v>3076674.2202481832</v>
      </c>
      <c r="F105" s="1137">
        <v>2353582.6526200427</v>
      </c>
      <c r="G105" s="1137">
        <v>123918.44119552102</v>
      </c>
      <c r="H105" s="1137">
        <v>599173.12643261929</v>
      </c>
      <c r="I105" s="1144" t="s">
        <v>3218</v>
      </c>
      <c r="J105" s="1137">
        <v>270257.20824914053</v>
      </c>
      <c r="K105" s="1137">
        <v>68235.717349321814</v>
      </c>
      <c r="L105" s="1137">
        <v>135145.48707375201</v>
      </c>
      <c r="M105" s="1137">
        <v>2565.3463516107531</v>
      </c>
      <c r="N105" s="1124">
        <v>47811.867419414877</v>
      </c>
      <c r="O105" s="1141">
        <v>42948.683549176094</v>
      </c>
      <c r="P105" s="1141">
        <v>12689.759198662525</v>
      </c>
      <c r="Q105" s="1141">
        <v>5835.210833197907</v>
      </c>
      <c r="R105" s="1141">
        <v>498.80049725661985</v>
      </c>
    </row>
    <row r="106" spans="1:18">
      <c r="A106" s="1239">
        <v>95</v>
      </c>
      <c r="B106" s="1139">
        <v>43448</v>
      </c>
      <c r="C106" s="1155">
        <v>8</v>
      </c>
      <c r="D106" s="1124">
        <v>696622.88429547905</v>
      </c>
      <c r="E106" s="1137">
        <v>3076042.5265496406</v>
      </c>
      <c r="F106" s="1137">
        <v>2233240.410313095</v>
      </c>
      <c r="G106" s="1137">
        <v>146179.23194106651</v>
      </c>
      <c r="H106" s="1137">
        <v>696622.88429547905</v>
      </c>
      <c r="I106" s="1144" t="s">
        <v>3218</v>
      </c>
      <c r="J106" s="1137">
        <v>281653.75843953539</v>
      </c>
      <c r="K106" s="1137">
        <v>78228.504897139181</v>
      </c>
      <c r="L106" s="1137">
        <v>141832.78645190306</v>
      </c>
      <c r="M106" s="1137">
        <v>2692.2853965860995</v>
      </c>
      <c r="N106" s="1124">
        <v>29664.824829697536</v>
      </c>
      <c r="O106" s="1141">
        <v>47456.354853610195</v>
      </c>
      <c r="P106" s="1141">
        <v>10829.900918179335</v>
      </c>
      <c r="Q106" s="1141">
        <v>907.00805116913239</v>
      </c>
      <c r="R106" s="1141">
        <v>1392.9429522038179</v>
      </c>
    </row>
    <row r="107" spans="1:18">
      <c r="A107" s="1239">
        <v>96</v>
      </c>
      <c r="B107" s="1139">
        <v>43501</v>
      </c>
      <c r="C107" s="1155">
        <v>9</v>
      </c>
      <c r="D107" s="1124">
        <v>586740.58105772326</v>
      </c>
      <c r="E107" s="1137">
        <v>3073481.9471967346</v>
      </c>
      <c r="F107" s="1137">
        <v>2354977.5300584873</v>
      </c>
      <c r="G107" s="1137">
        <v>131763.83608052417</v>
      </c>
      <c r="H107" s="1137">
        <v>586740.58105772326</v>
      </c>
      <c r="I107" s="1144" t="s">
        <v>3218</v>
      </c>
      <c r="J107" s="1137">
        <v>211450.96593691088</v>
      </c>
      <c r="K107" s="1137">
        <v>80208.053182262986</v>
      </c>
      <c r="L107" s="1137">
        <v>126830.89015463383</v>
      </c>
      <c r="M107" s="1137">
        <v>2407.5177675165437</v>
      </c>
      <c r="N107" s="1124">
        <v>63527.084999180472</v>
      </c>
      <c r="O107" s="1141">
        <v>41423.778635400835</v>
      </c>
      <c r="P107" s="1141">
        <v>10681.080577599068</v>
      </c>
      <c r="Q107" s="1141">
        <v>840.10085106713802</v>
      </c>
      <c r="R107" s="1141">
        <v>0</v>
      </c>
    </row>
    <row r="108" spans="1:18">
      <c r="A108" s="1239">
        <v>97</v>
      </c>
      <c r="B108" s="1139">
        <v>43437</v>
      </c>
      <c r="C108" s="1155">
        <v>13</v>
      </c>
      <c r="D108" s="1124">
        <v>726228.8907758909</v>
      </c>
      <c r="E108" s="1137">
        <v>3071776.2782131308</v>
      </c>
      <c r="F108" s="1137">
        <v>2254313.8405430028</v>
      </c>
      <c r="G108" s="1137">
        <v>91233.546894237137</v>
      </c>
      <c r="H108" s="1137">
        <v>726228.8907758909</v>
      </c>
      <c r="I108" s="1144" t="s">
        <v>3218</v>
      </c>
      <c r="J108" s="1137">
        <v>257435.27058835476</v>
      </c>
      <c r="K108" s="1137">
        <v>81716.146085791843</v>
      </c>
      <c r="L108" s="1137">
        <v>141848.94258094541</v>
      </c>
      <c r="M108" s="1137">
        <v>2692.5920739868207</v>
      </c>
      <c r="N108" s="1124">
        <v>32818.664101065384</v>
      </c>
      <c r="O108" s="1141">
        <v>49818.183651922249</v>
      </c>
      <c r="P108" s="1141">
        <v>11491.681246283979</v>
      </c>
      <c r="Q108" s="1141">
        <v>907.00805116913239</v>
      </c>
      <c r="R108" s="1141">
        <v>0</v>
      </c>
    </row>
    <row r="109" spans="1:18">
      <c r="A109" s="1239">
        <v>98</v>
      </c>
      <c r="B109" s="1139">
        <v>43480</v>
      </c>
      <c r="C109" s="1155">
        <v>18</v>
      </c>
      <c r="D109" s="1124">
        <v>748396.78476464003</v>
      </c>
      <c r="E109" s="1137">
        <v>3071393.2077496722</v>
      </c>
      <c r="F109" s="1137">
        <v>2203889.5124136372</v>
      </c>
      <c r="G109" s="1137">
        <v>119106.910571395</v>
      </c>
      <c r="H109" s="1137">
        <v>748396.78476464003</v>
      </c>
      <c r="I109" s="1144" t="s">
        <v>3218</v>
      </c>
      <c r="J109" s="1137">
        <v>339803.65973598318</v>
      </c>
      <c r="K109" s="1137">
        <v>78307.835841029853</v>
      </c>
      <c r="L109" s="1137">
        <v>115940.53550535941</v>
      </c>
      <c r="M109" s="1137">
        <v>2200.7958697145164</v>
      </c>
      <c r="N109" s="1124">
        <v>48772.504624550544</v>
      </c>
      <c r="O109" s="1141">
        <v>36554.74564164719</v>
      </c>
      <c r="P109" s="1141">
        <v>8966.9539998411838</v>
      </c>
      <c r="Q109" s="1141">
        <v>698.10158119584571</v>
      </c>
      <c r="R109" s="1141">
        <v>2209.6254663518498</v>
      </c>
    </row>
    <row r="110" spans="1:18" s="1153" customFormat="1">
      <c r="A110" s="1239">
        <v>99</v>
      </c>
      <c r="B110" s="1139">
        <v>43446</v>
      </c>
      <c r="C110" s="1155">
        <v>9</v>
      </c>
      <c r="D110" s="1124">
        <v>755067.93648775667</v>
      </c>
      <c r="E110" s="1137">
        <v>3069050.7342629516</v>
      </c>
      <c r="F110" s="1137">
        <v>2158056.2937108059</v>
      </c>
      <c r="G110" s="1137">
        <v>155926.50406438892</v>
      </c>
      <c r="H110" s="1137">
        <v>755067.93648775667</v>
      </c>
      <c r="I110" s="1144" t="s">
        <v>3218</v>
      </c>
      <c r="J110" s="1137">
        <v>264193.90311269683</v>
      </c>
      <c r="K110" s="1137">
        <v>86134.773189469081</v>
      </c>
      <c r="L110" s="1137">
        <v>151339.68992418409</v>
      </c>
      <c r="M110" s="1137">
        <v>2872.7464735025824</v>
      </c>
      <c r="N110" s="1124">
        <v>31413.488188079707</v>
      </c>
      <c r="O110" s="1141">
        <v>48687.765774093168</v>
      </c>
      <c r="P110" s="1141">
        <v>11839.860660277198</v>
      </c>
      <c r="Q110" s="1141">
        <v>907.00805116913239</v>
      </c>
      <c r="R110" s="1141">
        <v>7.9591300886350256</v>
      </c>
    </row>
    <row r="111" spans="1:18" s="1153" customFormat="1">
      <c r="A111" s="1240">
        <v>100</v>
      </c>
      <c r="B111" s="1234">
        <v>43480</v>
      </c>
      <c r="C111" s="1235">
        <v>19</v>
      </c>
      <c r="D111" s="1236">
        <v>739672.84250832209</v>
      </c>
      <c r="E111" s="1237">
        <v>3067902.3553367038</v>
      </c>
      <c r="F111" s="1237">
        <v>2203996.5342552373</v>
      </c>
      <c r="G111" s="1237">
        <v>124232.97857314454</v>
      </c>
      <c r="H111" s="1237">
        <v>739672.84250832209</v>
      </c>
      <c r="I111" s="1238" t="s">
        <v>3218</v>
      </c>
      <c r="J111" s="1237">
        <v>334235.7576173601</v>
      </c>
      <c r="K111" s="1237">
        <v>73331.862601418208</v>
      </c>
      <c r="L111" s="1237">
        <v>113454.63044010656</v>
      </c>
      <c r="M111" s="1237">
        <v>2153.6081490759652</v>
      </c>
      <c r="N111" s="1236">
        <v>48345.016536207877</v>
      </c>
      <c r="O111" s="1153">
        <v>37098.594130507285</v>
      </c>
      <c r="P111" s="1153">
        <v>8984.5822815920019</v>
      </c>
      <c r="Q111" s="1153">
        <v>698.10158119584571</v>
      </c>
      <c r="R111" s="1153">
        <v>2247.3359720556837</v>
      </c>
    </row>
    <row r="112" spans="1:18">
      <c r="A112" s="1239">
        <v>101</v>
      </c>
      <c r="B112" s="1139">
        <v>43297</v>
      </c>
      <c r="C112" s="1155">
        <v>17</v>
      </c>
      <c r="D112" s="1124">
        <v>765075.83465309697</v>
      </c>
      <c r="E112" s="1137">
        <v>3392081.5382272676</v>
      </c>
      <c r="F112" s="1137">
        <v>2497291.7950116433</v>
      </c>
      <c r="G112" s="1137">
        <v>129713.90856252685</v>
      </c>
      <c r="H112" s="1137">
        <v>765075.83465309697</v>
      </c>
      <c r="I112" s="1144" t="s">
        <v>3219</v>
      </c>
      <c r="J112" s="1137">
        <v>241152.35468576857</v>
      </c>
      <c r="K112" s="1137">
        <v>77574.52687500164</v>
      </c>
      <c r="L112" s="1137">
        <v>127840.0455610659</v>
      </c>
      <c r="M112" s="1137">
        <v>2426.6736653282551</v>
      </c>
      <c r="N112" s="1124">
        <v>46923.457591532526</v>
      </c>
      <c r="O112" s="1141">
        <v>47850.043601738238</v>
      </c>
      <c r="P112" s="1141">
        <v>10831.602156953237</v>
      </c>
      <c r="Q112" s="1141">
        <v>54399.07827542608</v>
      </c>
      <c r="R112" s="1141">
        <v>0</v>
      </c>
    </row>
    <row r="113" spans="1:18">
      <c r="A113" s="1239">
        <v>102</v>
      </c>
      <c r="B113" s="1139">
        <v>43297</v>
      </c>
      <c r="C113" s="1155">
        <v>16</v>
      </c>
      <c r="D113" s="1124">
        <v>769276.86519692512</v>
      </c>
      <c r="E113" s="1137">
        <v>3380408.835117918</v>
      </c>
      <c r="F113" s="1137">
        <v>2486651.7089641211</v>
      </c>
      <c r="G113" s="1137">
        <v>124480.2609568716</v>
      </c>
      <c r="H113" s="1137">
        <v>769276.86519692512</v>
      </c>
      <c r="I113" s="1144" t="s">
        <v>3219</v>
      </c>
      <c r="J113" s="1137">
        <v>234224.21608536362</v>
      </c>
      <c r="K113" s="1137">
        <v>90894.599262828066</v>
      </c>
      <c r="L113" s="1137">
        <v>130738.88048166297</v>
      </c>
      <c r="M113" s="1137">
        <v>2481.6996654448353</v>
      </c>
      <c r="N113" s="1124">
        <v>46795.83259355012</v>
      </c>
      <c r="O113" s="1141">
        <v>49282.207838880873</v>
      </c>
      <c r="P113" s="1141">
        <v>11547.376416913399</v>
      </c>
      <c r="Q113" s="1141">
        <v>53255.395985188348</v>
      </c>
      <c r="R113" s="1141">
        <v>0</v>
      </c>
    </row>
    <row r="114" spans="1:18">
      <c r="A114" s="1239">
        <v>103</v>
      </c>
      <c r="B114" s="1139">
        <v>43297</v>
      </c>
      <c r="C114" s="1155">
        <v>15</v>
      </c>
      <c r="D114" s="1124">
        <v>766138.78638559335</v>
      </c>
      <c r="E114" s="1137">
        <v>3380055.6298320838</v>
      </c>
      <c r="F114" s="1137">
        <v>2489350.0081528923</v>
      </c>
      <c r="G114" s="1137">
        <v>124566.83529359785</v>
      </c>
      <c r="H114" s="1137">
        <v>766138.78638559335</v>
      </c>
      <c r="I114" s="1144" t="s">
        <v>3219</v>
      </c>
      <c r="J114" s="1137">
        <v>234249.00214531805</v>
      </c>
      <c r="K114" s="1137">
        <v>90551.573472869393</v>
      </c>
      <c r="L114" s="1137">
        <v>134164.0074459773</v>
      </c>
      <c r="M114" s="1137">
        <v>2546.7157984431378</v>
      </c>
      <c r="N114" s="1124">
        <v>46753.290927555987</v>
      </c>
      <c r="O114" s="1141">
        <v>50250.531808692191</v>
      </c>
      <c r="P114" s="1141">
        <v>12327.296815500682</v>
      </c>
      <c r="Q114" s="1141">
        <v>54927.865752167985</v>
      </c>
      <c r="R114" s="1141">
        <v>0</v>
      </c>
    </row>
    <row r="115" spans="1:18">
      <c r="A115" s="1239">
        <v>104</v>
      </c>
      <c r="B115" s="1139">
        <v>43321</v>
      </c>
      <c r="C115" s="1155">
        <v>16</v>
      </c>
      <c r="D115" s="1124">
        <v>705267.33544148423</v>
      </c>
      <c r="E115" s="1137">
        <v>3359099.2707244079</v>
      </c>
      <c r="F115" s="1137">
        <v>2522263.6770864837</v>
      </c>
      <c r="G115" s="1137">
        <v>131568.25819644021</v>
      </c>
      <c r="H115" s="1137">
        <v>705267.33544148423</v>
      </c>
      <c r="I115" s="1144" t="s">
        <v>3219</v>
      </c>
      <c r="J115" s="1137">
        <v>382459.87694312708</v>
      </c>
      <c r="K115" s="1137">
        <v>112981.89962642915</v>
      </c>
      <c r="L115" s="1137">
        <v>134786.2028220158</v>
      </c>
      <c r="M115" s="1137">
        <v>2558.5263788218685</v>
      </c>
      <c r="N115" s="1124">
        <v>49731.522739525368</v>
      </c>
      <c r="O115" s="1141">
        <v>46441.608570484568</v>
      </c>
      <c r="P115" s="1141">
        <v>12081.564134834603</v>
      </c>
      <c r="Q115" s="1141">
        <v>69639.378588419058</v>
      </c>
      <c r="R115" s="1141">
        <v>0</v>
      </c>
    </row>
    <row r="116" spans="1:18">
      <c r="A116" s="1239">
        <v>105</v>
      </c>
      <c r="B116" s="1139">
        <v>43297</v>
      </c>
      <c r="C116" s="1155">
        <v>18</v>
      </c>
      <c r="D116" s="1124">
        <v>752480.99105641944</v>
      </c>
      <c r="E116" s="1137">
        <v>3351557.6005738527</v>
      </c>
      <c r="F116" s="1137">
        <v>2469499.3074599099</v>
      </c>
      <c r="G116" s="1137">
        <v>129577.30205752315</v>
      </c>
      <c r="H116" s="1137">
        <v>752480.99105641944</v>
      </c>
      <c r="I116" s="1144" t="s">
        <v>3219</v>
      </c>
      <c r="J116" s="1137">
        <v>251306.73156372414</v>
      </c>
      <c r="K116" s="1137">
        <v>73977.885326991614</v>
      </c>
      <c r="L116" s="1137">
        <v>124270.90056590845</v>
      </c>
      <c r="M116" s="1137">
        <v>2358.9237663863814</v>
      </c>
      <c r="N116" s="1124">
        <v>46242.790935626341</v>
      </c>
      <c r="O116" s="1141">
        <v>46779.13877158687</v>
      </c>
      <c r="P116" s="1141">
        <v>10645.660416789409</v>
      </c>
      <c r="Q116" s="1141">
        <v>52789.208894021343</v>
      </c>
      <c r="R116" s="1141">
        <v>0</v>
      </c>
    </row>
    <row r="117" spans="1:18">
      <c r="A117" s="1239">
        <v>106</v>
      </c>
      <c r="B117" s="1139">
        <v>43321</v>
      </c>
      <c r="C117" s="1155">
        <v>17</v>
      </c>
      <c r="D117" s="1124">
        <v>697561.18722263072</v>
      </c>
      <c r="E117" s="1137">
        <v>3341716.2060253159</v>
      </c>
      <c r="F117" s="1137">
        <v>2510648.9937785706</v>
      </c>
      <c r="G117" s="1137">
        <v>133506.02502411447</v>
      </c>
      <c r="H117" s="1137">
        <v>697561.18722263072</v>
      </c>
      <c r="I117" s="1144" t="s">
        <v>3219</v>
      </c>
      <c r="J117" s="1137">
        <v>375122.81489749858</v>
      </c>
      <c r="K117" s="1137">
        <v>102090.65850902566</v>
      </c>
      <c r="L117" s="1137">
        <v>134165.78829547562</v>
      </c>
      <c r="M117" s="1137">
        <v>2546.7496027222151</v>
      </c>
      <c r="N117" s="1124">
        <v>49777.442889792699</v>
      </c>
      <c r="O117" s="1141">
        <v>45811.450265160005</v>
      </c>
      <c r="P117" s="1141">
        <v>11334.168101268862</v>
      </c>
      <c r="Q117" s="1141">
        <v>67432.709616547188</v>
      </c>
      <c r="R117" s="1141">
        <v>0</v>
      </c>
    </row>
    <row r="118" spans="1:18">
      <c r="A118" s="1239">
        <v>107</v>
      </c>
      <c r="B118" s="1139">
        <v>43321</v>
      </c>
      <c r="C118" s="1155">
        <v>15</v>
      </c>
      <c r="D118" s="1124">
        <v>697452.3888090594</v>
      </c>
      <c r="E118" s="1137">
        <v>3315241.9728369708</v>
      </c>
      <c r="F118" s="1137">
        <v>2487020.8956935722</v>
      </c>
      <c r="G118" s="1137">
        <v>130768.68833433937</v>
      </c>
      <c r="H118" s="1137">
        <v>697452.3888090594</v>
      </c>
      <c r="I118" s="1144" t="s">
        <v>3219</v>
      </c>
      <c r="J118" s="1137">
        <v>358502.9901225213</v>
      </c>
      <c r="K118" s="1137">
        <v>117268.68089363616</v>
      </c>
      <c r="L118" s="1137">
        <v>141377.67178837262</v>
      </c>
      <c r="M118" s="1137">
        <v>2683.6463604855635</v>
      </c>
      <c r="N118" s="1124">
        <v>49823.36304006003</v>
      </c>
      <c r="O118" s="1141">
        <v>47516.953874481966</v>
      </c>
      <c r="P118" s="1141">
        <v>12854.077038600681</v>
      </c>
      <c r="Q118" s="1141">
        <v>70720.934299052111</v>
      </c>
      <c r="R118" s="1141">
        <v>0</v>
      </c>
    </row>
    <row r="119" spans="1:18">
      <c r="A119" s="1239">
        <v>108</v>
      </c>
      <c r="B119" s="1139">
        <v>43297</v>
      </c>
      <c r="C119" s="1155">
        <v>14</v>
      </c>
      <c r="D119" s="1124">
        <v>761315.74924948043</v>
      </c>
      <c r="E119" s="1137">
        <v>3310783.5492342785</v>
      </c>
      <c r="F119" s="1137">
        <v>2425526.6469305423</v>
      </c>
      <c r="G119" s="1137">
        <v>123941.15305425585</v>
      </c>
      <c r="H119" s="1137">
        <v>761315.74924948043</v>
      </c>
      <c r="I119" s="1144" t="s">
        <v>3219</v>
      </c>
      <c r="J119" s="1137">
        <v>231294.8468416915</v>
      </c>
      <c r="K119" s="1137">
        <v>87635.893866302067</v>
      </c>
      <c r="L119" s="1137">
        <v>139184.69050015099</v>
      </c>
      <c r="M119" s="1137">
        <v>2642.0189508790727</v>
      </c>
      <c r="N119" s="1124">
        <v>47178.707587497353</v>
      </c>
      <c r="O119" s="1141">
        <v>51314.916533791409</v>
      </c>
      <c r="P119" s="1141">
        <v>12384.74111938508</v>
      </c>
      <c r="Q119" s="1141">
        <v>55769.681412905913</v>
      </c>
      <c r="R119" s="1141">
        <v>0</v>
      </c>
    </row>
    <row r="120" spans="1:18">
      <c r="A120" s="1239">
        <v>109</v>
      </c>
      <c r="B120" s="1139">
        <v>43320</v>
      </c>
      <c r="C120" s="1155">
        <v>16</v>
      </c>
      <c r="D120" s="1124">
        <v>704111.43904723017</v>
      </c>
      <c r="E120" s="1137">
        <v>3302833.7371885283</v>
      </c>
      <c r="F120" s="1137">
        <v>2464986.2664508787</v>
      </c>
      <c r="G120" s="1137">
        <v>133736.03169041954</v>
      </c>
      <c r="H120" s="1137">
        <v>704111.43904723017</v>
      </c>
      <c r="I120" s="1144" t="s">
        <v>3219</v>
      </c>
      <c r="J120" s="1137">
        <v>348948.08667576546</v>
      </c>
      <c r="K120" s="1137">
        <v>118594.29197439108</v>
      </c>
      <c r="L120" s="1137">
        <v>138556.33221309842</v>
      </c>
      <c r="M120" s="1137">
        <v>2630.0913854523615</v>
      </c>
      <c r="N120" s="1124">
        <v>49593.762288723352</v>
      </c>
      <c r="O120" s="1141">
        <v>46690.602002241852</v>
      </c>
      <c r="P120" s="1141">
        <v>11972.564333564535</v>
      </c>
      <c r="Q120" s="1141">
        <v>72082.435163955553</v>
      </c>
      <c r="R120" s="1141">
        <v>0</v>
      </c>
    </row>
    <row r="121" spans="1:18">
      <c r="A121" s="1239">
        <v>110</v>
      </c>
      <c r="B121" s="1139">
        <v>43306</v>
      </c>
      <c r="C121" s="1155">
        <v>16</v>
      </c>
      <c r="D121" s="1124">
        <v>776188.47882310883</v>
      </c>
      <c r="E121" s="1137">
        <v>3302161.5937178247</v>
      </c>
      <c r="F121" s="1137">
        <v>2392870.1905904072</v>
      </c>
      <c r="G121" s="1137">
        <v>133102.92430430825</v>
      </c>
      <c r="H121" s="1137">
        <v>776188.47882310883</v>
      </c>
      <c r="I121" s="1144" t="s">
        <v>3219</v>
      </c>
      <c r="J121" s="1137">
        <v>253427.3005878519</v>
      </c>
      <c r="K121" s="1137">
        <v>93808.133431646653</v>
      </c>
      <c r="L121" s="1137">
        <v>131724.00184104158</v>
      </c>
      <c r="M121" s="1137">
        <v>2500.3993463583133</v>
      </c>
      <c r="N121" s="1124">
        <v>47731.749245421124</v>
      </c>
      <c r="O121" s="1141">
        <v>46971.107787255562</v>
      </c>
      <c r="P121" s="1141">
        <v>11841.778473380635</v>
      </c>
      <c r="Q121" s="1141">
        <v>50169.362274075953</v>
      </c>
      <c r="R121" s="1141">
        <v>0</v>
      </c>
    </row>
    <row r="122" spans="1:18">
      <c r="A122" s="1239">
        <v>111</v>
      </c>
      <c r="B122" s="1139">
        <v>43307</v>
      </c>
      <c r="C122" s="1155">
        <v>16</v>
      </c>
      <c r="D122" s="1124">
        <v>782705.9107375131</v>
      </c>
      <c r="E122" s="1137">
        <v>3291691.8343197089</v>
      </c>
      <c r="F122" s="1137">
        <v>2375386.3667798224</v>
      </c>
      <c r="G122" s="1137">
        <v>133599.55680237347</v>
      </c>
      <c r="H122" s="1137">
        <v>782705.9107375131</v>
      </c>
      <c r="I122" s="1144" t="s">
        <v>3219</v>
      </c>
      <c r="J122" s="1137">
        <v>233205.99056977202</v>
      </c>
      <c r="K122" s="1137">
        <v>96702.16062031922</v>
      </c>
      <c r="L122" s="1137">
        <v>125027.62041335426</v>
      </c>
      <c r="M122" s="1137">
        <v>2373.2879049297367</v>
      </c>
      <c r="N122" s="1124">
        <v>45774.832609690849</v>
      </c>
      <c r="O122" s="1141">
        <v>47202.88208530104</v>
      </c>
      <c r="P122" s="1141">
        <v>11884.770519574615</v>
      </c>
      <c r="Q122" s="1141">
        <v>52509.937201596018</v>
      </c>
      <c r="R122" s="1141">
        <v>0</v>
      </c>
    </row>
    <row r="123" spans="1:18">
      <c r="A123" s="1239">
        <v>112</v>
      </c>
      <c r="B123" s="1139">
        <v>43306</v>
      </c>
      <c r="C123" s="1155">
        <v>17</v>
      </c>
      <c r="D123" s="1124">
        <v>765346.60701073147</v>
      </c>
      <c r="E123" s="1137">
        <v>3291608.2550335573</v>
      </c>
      <c r="F123" s="1137">
        <v>2394357.8859761506</v>
      </c>
      <c r="G123" s="1137">
        <v>131903.76204667511</v>
      </c>
      <c r="H123" s="1137">
        <v>765346.60701073147</v>
      </c>
      <c r="I123" s="1144" t="s">
        <v>3219</v>
      </c>
      <c r="J123" s="1137">
        <v>246926.63696882379</v>
      </c>
      <c r="K123" s="1137">
        <v>85799.760577144305</v>
      </c>
      <c r="L123" s="1137">
        <v>126420.29285581408</v>
      </c>
      <c r="M123" s="1137">
        <v>2399.7237648804535</v>
      </c>
      <c r="N123" s="1124">
        <v>47689.207579426991</v>
      </c>
      <c r="O123" s="1141">
        <v>45863.791286022322</v>
      </c>
      <c r="P123" s="1141">
        <v>10954.491935360515</v>
      </c>
      <c r="Q123" s="1141">
        <v>50033.993047615724</v>
      </c>
      <c r="R123" s="1141">
        <v>0</v>
      </c>
    </row>
    <row r="124" spans="1:18">
      <c r="A124" s="1239">
        <v>113</v>
      </c>
      <c r="B124" s="1139">
        <v>43321</v>
      </c>
      <c r="C124" s="1155">
        <v>18</v>
      </c>
      <c r="D124" s="1124">
        <v>676273.44428374851</v>
      </c>
      <c r="E124" s="1137">
        <v>3284711.6891760477</v>
      </c>
      <c r="F124" s="1137">
        <v>2475171.1385209053</v>
      </c>
      <c r="G124" s="1137">
        <v>133267.10637139392</v>
      </c>
      <c r="H124" s="1137">
        <v>676273.44428374851</v>
      </c>
      <c r="I124" s="1144" t="s">
        <v>3219</v>
      </c>
      <c r="J124" s="1137">
        <v>370659.60282010591</v>
      </c>
      <c r="K124" s="1137">
        <v>93437.530717796835</v>
      </c>
      <c r="L124" s="1137">
        <v>130979.60115753626</v>
      </c>
      <c r="M124" s="1137">
        <v>2486.2690515262939</v>
      </c>
      <c r="N124" s="1124">
        <v>49226.401086584665</v>
      </c>
      <c r="O124" s="1141">
        <v>44837.042211876746</v>
      </c>
      <c r="P124" s="1141">
        <v>11043.916579752213</v>
      </c>
      <c r="Q124" s="1141">
        <v>67395.587199973394</v>
      </c>
      <c r="R124" s="1141">
        <v>0</v>
      </c>
    </row>
    <row r="125" spans="1:18">
      <c r="A125" s="1239">
        <v>114</v>
      </c>
      <c r="B125" s="1139">
        <v>43320</v>
      </c>
      <c r="C125" s="1155">
        <v>17</v>
      </c>
      <c r="D125" s="1124">
        <v>691897.30188812478</v>
      </c>
      <c r="E125" s="1137">
        <v>3278286.4415969001</v>
      </c>
      <c r="F125" s="1137">
        <v>2452791.750106541</v>
      </c>
      <c r="G125" s="1137">
        <v>133597.38960223415</v>
      </c>
      <c r="H125" s="1137">
        <v>691897.30188812478</v>
      </c>
      <c r="I125" s="1144" t="s">
        <v>3219</v>
      </c>
      <c r="J125" s="1137">
        <v>372454.16460860742</v>
      </c>
      <c r="K125" s="1137">
        <v>109511.65085916955</v>
      </c>
      <c r="L125" s="1137">
        <v>133682.34306162395</v>
      </c>
      <c r="M125" s="1137">
        <v>2537.5727926509462</v>
      </c>
      <c r="N125" s="1124">
        <v>49777.442889792699</v>
      </c>
      <c r="O125" s="1141">
        <v>45995.204593822607</v>
      </c>
      <c r="P125" s="1141">
        <v>11212.424380297236</v>
      </c>
      <c r="Q125" s="1141">
        <v>69506.629764682497</v>
      </c>
      <c r="R125" s="1141">
        <v>0</v>
      </c>
    </row>
    <row r="126" spans="1:18">
      <c r="A126" s="1239">
        <v>115</v>
      </c>
      <c r="B126" s="1139">
        <v>43307</v>
      </c>
      <c r="C126" s="1155">
        <v>17</v>
      </c>
      <c r="D126" s="1124">
        <v>781676.81961944816</v>
      </c>
      <c r="E126" s="1137">
        <v>3276030.5928206276</v>
      </c>
      <c r="F126" s="1137">
        <v>2358799.1085796081</v>
      </c>
      <c r="G126" s="1137">
        <v>135554.66462157154</v>
      </c>
      <c r="H126" s="1137">
        <v>781676.81961944816</v>
      </c>
      <c r="I126" s="1144" t="s">
        <v>3219</v>
      </c>
      <c r="J126" s="1137">
        <v>254607.02202039765</v>
      </c>
      <c r="K126" s="1137">
        <v>91706.323984718358</v>
      </c>
      <c r="L126" s="1137">
        <v>120778.82553999157</v>
      </c>
      <c r="M126" s="1137">
        <v>2292.6368179927726</v>
      </c>
      <c r="N126" s="1124">
        <v>46668.207595567714</v>
      </c>
      <c r="O126" s="1141">
        <v>46001.776789577314</v>
      </c>
      <c r="P126" s="1141">
        <v>11086.910173660011</v>
      </c>
      <c r="Q126" s="1141">
        <v>53703.979891331517</v>
      </c>
      <c r="R126" s="1141">
        <v>0</v>
      </c>
    </row>
    <row r="127" spans="1:18">
      <c r="A127" s="1239">
        <v>116</v>
      </c>
      <c r="B127" s="1139">
        <v>43306</v>
      </c>
      <c r="C127" s="1155">
        <v>18</v>
      </c>
      <c r="D127" s="1124">
        <v>756869.33677815238</v>
      </c>
      <c r="E127" s="1137">
        <v>3260322.4189707902</v>
      </c>
      <c r="F127" s="1137">
        <v>2368580.4183308189</v>
      </c>
      <c r="G127" s="1137">
        <v>134872.66386181908</v>
      </c>
      <c r="H127" s="1137">
        <v>756869.33677815238</v>
      </c>
      <c r="I127" s="1144" t="s">
        <v>3219</v>
      </c>
      <c r="J127" s="1137">
        <v>253304.48960657697</v>
      </c>
      <c r="K127" s="1137">
        <v>82782.352564216475</v>
      </c>
      <c r="L127" s="1137">
        <v>120845.12752880063</v>
      </c>
      <c r="M127" s="1137">
        <v>2293.8953695639625</v>
      </c>
      <c r="N127" s="1124">
        <v>47178.707587497353</v>
      </c>
      <c r="O127" s="1141">
        <v>44614.995382736211</v>
      </c>
      <c r="P127" s="1141">
        <v>10706.478433631719</v>
      </c>
      <c r="Q127" s="1141">
        <v>50020.326350227719</v>
      </c>
      <c r="R127" s="1141">
        <v>0</v>
      </c>
    </row>
    <row r="128" spans="1:18">
      <c r="A128" s="1239">
        <v>117</v>
      </c>
      <c r="B128" s="1139">
        <v>43320</v>
      </c>
      <c r="C128" s="1155">
        <v>15</v>
      </c>
      <c r="D128" s="1124">
        <v>694299.8625065852</v>
      </c>
      <c r="E128" s="1137">
        <v>3255763.3437636052</v>
      </c>
      <c r="F128" s="1137">
        <v>2429161.2252516635</v>
      </c>
      <c r="G128" s="1137">
        <v>132302.25600535638</v>
      </c>
      <c r="H128" s="1137">
        <v>694299.8625065852</v>
      </c>
      <c r="I128" s="1144" t="s">
        <v>3219</v>
      </c>
      <c r="J128" s="1137">
        <v>369289.11432184943</v>
      </c>
      <c r="K128" s="1137">
        <v>114075.87268185984</v>
      </c>
      <c r="L128" s="1137">
        <v>142576.32622432476</v>
      </c>
      <c r="M128" s="1137">
        <v>2706.3993495101527</v>
      </c>
      <c r="N128" s="1124">
        <v>49410.081687654005</v>
      </c>
      <c r="O128" s="1141">
        <v>47165.52148389072</v>
      </c>
      <c r="P128" s="1141">
        <v>12700.255297772954</v>
      </c>
      <c r="Q128" s="1141">
        <v>73283.021927315189</v>
      </c>
      <c r="R128" s="1141">
        <v>0</v>
      </c>
    </row>
    <row r="129" spans="1:18">
      <c r="A129" s="1239">
        <v>118</v>
      </c>
      <c r="B129" s="1139">
        <v>43307</v>
      </c>
      <c r="C129" s="1155">
        <v>15</v>
      </c>
      <c r="D129" s="1124">
        <v>771565.28077400476</v>
      </c>
      <c r="E129" s="1137">
        <v>3253739.591861655</v>
      </c>
      <c r="F129" s="1137">
        <v>2347469.7414988028</v>
      </c>
      <c r="G129" s="1137">
        <v>134704.56958884749</v>
      </c>
      <c r="H129" s="1137">
        <v>771565.28077400476</v>
      </c>
      <c r="I129" s="1144" t="s">
        <v>3219</v>
      </c>
      <c r="J129" s="1137">
        <v>217363.22903758945</v>
      </c>
      <c r="K129" s="1137">
        <v>98918.102404469071</v>
      </c>
      <c r="L129" s="1137">
        <v>125928.51935740963</v>
      </c>
      <c r="M129" s="1137">
        <v>2390.3888667845799</v>
      </c>
      <c r="N129" s="1124">
        <v>46625.665929573574</v>
      </c>
      <c r="O129" s="1141">
        <v>48048.473363620324</v>
      </c>
      <c r="P129" s="1141">
        <v>12519.735232635796</v>
      </c>
      <c r="Q129" s="1141">
        <v>52504.145796196317</v>
      </c>
      <c r="R129" s="1141">
        <v>0</v>
      </c>
    </row>
    <row r="130" spans="1:18">
      <c r="A130" s="1239">
        <v>119</v>
      </c>
      <c r="B130" s="1139">
        <v>43293</v>
      </c>
      <c r="C130" s="1155">
        <v>17</v>
      </c>
      <c r="D130" s="1124">
        <v>730652.48149104125</v>
      </c>
      <c r="E130" s="1137">
        <v>3252784.7238428984</v>
      </c>
      <c r="F130" s="1137">
        <v>2387636.1728633372</v>
      </c>
      <c r="G130" s="1137">
        <v>134496.06948851969</v>
      </c>
      <c r="H130" s="1137">
        <v>730652.48149104125</v>
      </c>
      <c r="I130" s="1144" t="s">
        <v>3219</v>
      </c>
      <c r="J130" s="1137">
        <v>209785.45891843882</v>
      </c>
      <c r="K130" s="1137">
        <v>85291.849644513073</v>
      </c>
      <c r="L130" s="1137">
        <v>125651.09141687361</v>
      </c>
      <c r="M130" s="1137">
        <v>2385.1226994082276</v>
      </c>
      <c r="N130" s="1124">
        <v>46370.415933608761</v>
      </c>
      <c r="O130" s="1141">
        <v>47727.861497877515</v>
      </c>
      <c r="P130" s="1141">
        <v>10779.674329848543</v>
      </c>
      <c r="Q130" s="1141">
        <v>51140.650731388196</v>
      </c>
      <c r="R130" s="1141">
        <v>0</v>
      </c>
    </row>
    <row r="131" spans="1:18">
      <c r="A131" s="1239">
        <v>120</v>
      </c>
      <c r="B131" s="1139">
        <v>43297</v>
      </c>
      <c r="C131" s="1155">
        <v>19</v>
      </c>
      <c r="D131" s="1124">
        <v>724480.79598289484</v>
      </c>
      <c r="E131" s="1137">
        <v>3244821.1853693351</v>
      </c>
      <c r="F131" s="1137">
        <v>2391894.3639318924</v>
      </c>
      <c r="G131" s="1137">
        <v>128446.02545454779</v>
      </c>
      <c r="H131" s="1137">
        <v>724480.79598289484</v>
      </c>
      <c r="I131" s="1144" t="s">
        <v>3219</v>
      </c>
      <c r="J131" s="1137">
        <v>246041.27214302664</v>
      </c>
      <c r="K131" s="1137">
        <v>72921.694574981972</v>
      </c>
      <c r="L131" s="1137">
        <v>118444.68106355997</v>
      </c>
      <c r="M131" s="1137">
        <v>2248.3298333764201</v>
      </c>
      <c r="N131" s="1124">
        <v>46583.124263579441</v>
      </c>
      <c r="O131" s="1141">
        <v>45421.824228535486</v>
      </c>
      <c r="P131" s="1141">
        <v>10260.32767580321</v>
      </c>
      <c r="Q131" s="1141">
        <v>47260.16508610364</v>
      </c>
      <c r="R131" s="1141">
        <v>0</v>
      </c>
    </row>
    <row r="132" spans="1:18">
      <c r="A132" s="1239">
        <v>121</v>
      </c>
      <c r="B132" s="1139">
        <v>43320</v>
      </c>
      <c r="C132" s="1155">
        <v>18</v>
      </c>
      <c r="D132" s="1124">
        <v>685931.85585984844</v>
      </c>
      <c r="E132" s="1137">
        <v>3243818.376233073</v>
      </c>
      <c r="F132" s="1137">
        <v>2424618.6021356885</v>
      </c>
      <c r="G132" s="1137">
        <v>133267.91823753627</v>
      </c>
      <c r="H132" s="1137">
        <v>685931.85585984844</v>
      </c>
      <c r="I132" s="1144" t="s">
        <v>3219</v>
      </c>
      <c r="J132" s="1137">
        <v>351624.58303483599</v>
      </c>
      <c r="K132" s="1137">
        <v>101418.74517521435</v>
      </c>
      <c r="L132" s="1137">
        <v>129946.97016320801</v>
      </c>
      <c r="M132" s="1137">
        <v>2466.667537548883</v>
      </c>
      <c r="N132" s="1124">
        <v>49410.081687654005</v>
      </c>
      <c r="O132" s="1141">
        <v>45251.082698925755</v>
      </c>
      <c r="P132" s="1141">
        <v>11052.317965819271</v>
      </c>
      <c r="Q132" s="1141">
        <v>69823.690500825469</v>
      </c>
      <c r="R132" s="1141">
        <v>0</v>
      </c>
    </row>
    <row r="133" spans="1:18">
      <c r="A133" s="1239">
        <v>122</v>
      </c>
      <c r="B133" s="1139">
        <v>43321</v>
      </c>
      <c r="C133" s="1155">
        <v>14</v>
      </c>
      <c r="D133" s="1124">
        <v>686944.35674620676</v>
      </c>
      <c r="E133" s="1137">
        <v>3241181.8722469471</v>
      </c>
      <c r="F133" s="1137">
        <v>2425054.9465464544</v>
      </c>
      <c r="G133" s="1137">
        <v>129182.56895428558</v>
      </c>
      <c r="H133" s="1137">
        <v>686944.35674620676</v>
      </c>
      <c r="I133" s="1144" t="s">
        <v>3219</v>
      </c>
      <c r="J133" s="1137">
        <v>352297.23615544656</v>
      </c>
      <c r="K133" s="1137">
        <v>116374.07426756338</v>
      </c>
      <c r="L133" s="1137">
        <v>143914.42639321249</v>
      </c>
      <c r="M133" s="1137">
        <v>2731.7993126215551</v>
      </c>
      <c r="N133" s="1124">
        <v>49823.36304006003</v>
      </c>
      <c r="O133" s="1141">
        <v>48801.934555496497</v>
      </c>
      <c r="P133" s="1141">
        <v>13003.57806779412</v>
      </c>
      <c r="Q133" s="1141">
        <v>70915.910974027036</v>
      </c>
      <c r="R133" s="1141">
        <v>0</v>
      </c>
    </row>
    <row r="134" spans="1:18">
      <c r="A134" s="1239">
        <v>123</v>
      </c>
      <c r="B134" s="1139">
        <v>43306</v>
      </c>
      <c r="C134" s="1155">
        <v>15</v>
      </c>
      <c r="D134" s="1124">
        <v>757642.23912119446</v>
      </c>
      <c r="E134" s="1137">
        <v>3240646.9866627404</v>
      </c>
      <c r="F134" s="1137">
        <v>2354488.3669829643</v>
      </c>
      <c r="G134" s="1137">
        <v>128516.38055858169</v>
      </c>
      <c r="H134" s="1137">
        <v>757642.23912119446</v>
      </c>
      <c r="I134" s="1144" t="s">
        <v>3219</v>
      </c>
      <c r="J134" s="1137">
        <v>231436.5010264405</v>
      </c>
      <c r="K134" s="1137">
        <v>94468.523925752626</v>
      </c>
      <c r="L134" s="1137">
        <v>136180.33156310648</v>
      </c>
      <c r="M134" s="1137">
        <v>2584.9898823917888</v>
      </c>
      <c r="N134" s="1124">
        <v>47433.957583462165</v>
      </c>
      <c r="O134" s="1141">
        <v>47832.952760171072</v>
      </c>
      <c r="P134" s="1141">
        <v>12478.202090189658</v>
      </c>
      <c r="Q134" s="1141">
        <v>50915.985980002486</v>
      </c>
      <c r="R134" s="1141">
        <v>0</v>
      </c>
    </row>
    <row r="135" spans="1:18">
      <c r="A135" s="1239">
        <v>124</v>
      </c>
      <c r="B135" s="1139">
        <v>43293</v>
      </c>
      <c r="C135" s="1155">
        <v>16</v>
      </c>
      <c r="D135" s="1124">
        <v>728181.83332288032</v>
      </c>
      <c r="E135" s="1137">
        <v>3231785.2293604556</v>
      </c>
      <c r="F135" s="1137">
        <v>2370579.0261002849</v>
      </c>
      <c r="G135" s="1137">
        <v>133024.36993729032</v>
      </c>
      <c r="H135" s="1137">
        <v>728181.83332288032</v>
      </c>
      <c r="I135" s="1144" t="s">
        <v>3219</v>
      </c>
      <c r="J135" s="1137">
        <v>215000.16247952217</v>
      </c>
      <c r="K135" s="1137">
        <v>92286.450351971362</v>
      </c>
      <c r="L135" s="1137">
        <v>131199.01632019249</v>
      </c>
      <c r="M135" s="1137">
        <v>2490.4340140359418</v>
      </c>
      <c r="N135" s="1124">
        <v>46753.290927555987</v>
      </c>
      <c r="O135" s="1141">
        <v>48511.19299730791</v>
      </c>
      <c r="P135" s="1141">
        <v>11497.272219180073</v>
      </c>
      <c r="Q135" s="1141">
        <v>50773.570459980081</v>
      </c>
      <c r="R135" s="1141">
        <v>0</v>
      </c>
    </row>
    <row r="136" spans="1:18">
      <c r="A136" s="1239">
        <v>125</v>
      </c>
      <c r="B136" s="1139">
        <v>43319</v>
      </c>
      <c r="C136" s="1155">
        <v>17</v>
      </c>
      <c r="D136" s="1124">
        <v>678777.22100649308</v>
      </c>
      <c r="E136" s="1137">
        <v>3223879.9552862318</v>
      </c>
      <c r="F136" s="1137">
        <v>2414939.823887364</v>
      </c>
      <c r="G136" s="1137">
        <v>130162.91039237453</v>
      </c>
      <c r="H136" s="1137">
        <v>678777.22100649308</v>
      </c>
      <c r="I136" s="1144" t="s">
        <v>3219</v>
      </c>
      <c r="J136" s="1137">
        <v>345828.54813134857</v>
      </c>
      <c r="K136" s="1137">
        <v>101800.46232526515</v>
      </c>
      <c r="L136" s="1137">
        <v>129474.36940999088</v>
      </c>
      <c r="M136" s="1137">
        <v>2457.6965785898724</v>
      </c>
      <c r="N136" s="1124">
        <v>50190.724242198725</v>
      </c>
      <c r="O136" s="1141">
        <v>45049.619997186099</v>
      </c>
      <c r="P136" s="1141">
        <v>10481.111000059866</v>
      </c>
      <c r="Q136" s="1141">
        <v>69848.606666842054</v>
      </c>
      <c r="R136" s="1141">
        <v>0</v>
      </c>
    </row>
    <row r="137" spans="1:18">
      <c r="A137" s="1239">
        <v>126</v>
      </c>
      <c r="B137" s="1139">
        <v>43322</v>
      </c>
      <c r="C137" s="1155">
        <v>16</v>
      </c>
      <c r="D137" s="1124">
        <v>664136.94283465249</v>
      </c>
      <c r="E137" s="1137">
        <v>3221256.6798107037</v>
      </c>
      <c r="F137" s="1137">
        <v>2426561.9528013715</v>
      </c>
      <c r="G137" s="1137">
        <v>130557.78417467997</v>
      </c>
      <c r="H137" s="1137">
        <v>664136.94283465249</v>
      </c>
      <c r="I137" s="1144" t="s">
        <v>3219</v>
      </c>
      <c r="J137" s="1137">
        <v>350993.50728322519</v>
      </c>
      <c r="K137" s="1137">
        <v>107575.94375938836</v>
      </c>
      <c r="L137" s="1137">
        <v>138087.69582674906</v>
      </c>
      <c r="M137" s="1137">
        <v>2621.1956785369148</v>
      </c>
      <c r="N137" s="1124">
        <v>50190.724242198725</v>
      </c>
      <c r="O137" s="1141">
        <v>47003.023141765989</v>
      </c>
      <c r="P137" s="1141">
        <v>11407.205606251953</v>
      </c>
      <c r="Q137" s="1141">
        <v>66793.642975086026</v>
      </c>
      <c r="R137" s="1141">
        <v>0</v>
      </c>
    </row>
    <row r="138" spans="1:18">
      <c r="A138" s="1239">
        <v>127</v>
      </c>
      <c r="B138" s="1139">
        <v>43293</v>
      </c>
      <c r="C138" s="1155">
        <v>18</v>
      </c>
      <c r="D138" s="1124">
        <v>718028.65566877369</v>
      </c>
      <c r="E138" s="1137">
        <v>3219603.2402079403</v>
      </c>
      <c r="F138" s="1137">
        <v>2364281.0871021491</v>
      </c>
      <c r="G138" s="1137">
        <v>137293.49743701756</v>
      </c>
      <c r="H138" s="1137">
        <v>718028.65566877369</v>
      </c>
      <c r="I138" s="1144" t="s">
        <v>3219</v>
      </c>
      <c r="J138" s="1137">
        <v>227875.53014973999</v>
      </c>
      <c r="K138" s="1137">
        <v>77308.659278170453</v>
      </c>
      <c r="L138" s="1137">
        <v>123262.81084618217</v>
      </c>
      <c r="M138" s="1137">
        <v>2339.7880975557619</v>
      </c>
      <c r="N138" s="1124">
        <v>46242.790935626341</v>
      </c>
      <c r="O138" s="1141">
        <v>47145.450726007148</v>
      </c>
      <c r="P138" s="1141">
        <v>10563.255195130791</v>
      </c>
      <c r="Q138" s="1141">
        <v>50831.401498298692</v>
      </c>
      <c r="R138" s="1141">
        <v>0</v>
      </c>
    </row>
    <row r="139" spans="1:18">
      <c r="A139" s="1239">
        <v>128</v>
      </c>
      <c r="B139" s="1139">
        <v>43307</v>
      </c>
      <c r="C139" s="1155">
        <v>18</v>
      </c>
      <c r="D139" s="1124">
        <v>764064.21602790803</v>
      </c>
      <c r="E139" s="1137">
        <v>3211177.5225258311</v>
      </c>
      <c r="F139" s="1137">
        <v>2310165.6633149795</v>
      </c>
      <c r="G139" s="1137">
        <v>136947.64318294366</v>
      </c>
      <c r="H139" s="1137">
        <v>764064.21602790803</v>
      </c>
      <c r="I139" s="1144" t="s">
        <v>3219</v>
      </c>
      <c r="J139" s="1137">
        <v>235563.04179749958</v>
      </c>
      <c r="K139" s="1137">
        <v>85191.796329933291</v>
      </c>
      <c r="L139" s="1137">
        <v>117942.5920166522</v>
      </c>
      <c r="M139" s="1137">
        <v>2238.7991244155974</v>
      </c>
      <c r="N139" s="1124">
        <v>46625.665929573574</v>
      </c>
      <c r="O139" s="1141">
        <v>44685.036099034405</v>
      </c>
      <c r="P139" s="1141">
        <v>10737.730870605787</v>
      </c>
      <c r="Q139" s="1141">
        <v>53949.36110874232</v>
      </c>
      <c r="R139" s="1141">
        <v>0</v>
      </c>
    </row>
    <row r="140" spans="1:18">
      <c r="A140" s="1239">
        <v>129</v>
      </c>
      <c r="B140" s="1139">
        <v>43306</v>
      </c>
      <c r="C140" s="1155">
        <v>14</v>
      </c>
      <c r="D140" s="1124">
        <v>750115.30026709277</v>
      </c>
      <c r="E140" s="1137">
        <v>3198645.9152880097</v>
      </c>
      <c r="F140" s="1137">
        <v>2317865.9064991698</v>
      </c>
      <c r="G140" s="1137">
        <v>130664.7085217472</v>
      </c>
      <c r="H140" s="1137">
        <v>750115.30026709277</v>
      </c>
      <c r="I140" s="1144" t="s">
        <v>3219</v>
      </c>
      <c r="J140" s="1137">
        <v>218486.38864910876</v>
      </c>
      <c r="K140" s="1137">
        <v>96191.085992177002</v>
      </c>
      <c r="L140" s="1137">
        <v>135581.35954741811</v>
      </c>
      <c r="M140" s="1137">
        <v>2573.6201303679973</v>
      </c>
      <c r="N140" s="1124">
        <v>47433.957583462165</v>
      </c>
      <c r="O140" s="1141">
        <v>49597.609555913186</v>
      </c>
      <c r="P140" s="1141">
        <v>12454.494917138099</v>
      </c>
      <c r="Q140" s="1141">
        <v>52114.552445033878</v>
      </c>
      <c r="R140" s="1141">
        <v>0</v>
      </c>
    </row>
    <row r="141" spans="1:18">
      <c r="A141" s="1239">
        <v>130</v>
      </c>
      <c r="B141" s="1139">
        <v>43297</v>
      </c>
      <c r="C141" s="1155">
        <v>13</v>
      </c>
      <c r="D141" s="1124">
        <v>741713.95423057303</v>
      </c>
      <c r="E141" s="1137">
        <v>3196895.5097798994</v>
      </c>
      <c r="F141" s="1137">
        <v>2332294.138278638</v>
      </c>
      <c r="G141" s="1137">
        <v>122887.41727068817</v>
      </c>
      <c r="H141" s="1137">
        <v>741713.95423057303</v>
      </c>
      <c r="I141" s="1144" t="s">
        <v>3219</v>
      </c>
      <c r="J141" s="1137">
        <v>206743.81156107478</v>
      </c>
      <c r="K141" s="1137">
        <v>89913.581348859996</v>
      </c>
      <c r="L141" s="1137">
        <v>139271.69547237305</v>
      </c>
      <c r="M141" s="1137">
        <v>2643.6704887357532</v>
      </c>
      <c r="N141" s="1124">
        <v>47561.582581444578</v>
      </c>
      <c r="O141" s="1141">
        <v>52051.443696614864</v>
      </c>
      <c r="P141" s="1141">
        <v>12829.432974719492</v>
      </c>
      <c r="Q141" s="1141">
        <v>54793.188065615133</v>
      </c>
      <c r="R141" s="1141">
        <v>0</v>
      </c>
    </row>
    <row r="142" spans="1:18">
      <c r="A142" s="1239">
        <v>131</v>
      </c>
      <c r="B142" s="1139">
        <v>43307</v>
      </c>
      <c r="C142" s="1155">
        <v>14</v>
      </c>
      <c r="D142" s="1124">
        <v>761301.83048857725</v>
      </c>
      <c r="E142" s="1137">
        <v>3195196.4151408486</v>
      </c>
      <c r="F142" s="1137">
        <v>2300556.7330135815</v>
      </c>
      <c r="G142" s="1137">
        <v>133337.85163868946</v>
      </c>
      <c r="H142" s="1137">
        <v>761301.83048857725</v>
      </c>
      <c r="I142" s="1144" t="s">
        <v>3219</v>
      </c>
      <c r="J142" s="1137">
        <v>213331.57265393861</v>
      </c>
      <c r="K142" s="1137">
        <v>99827.545214466489</v>
      </c>
      <c r="L142" s="1137">
        <v>128377.99818313881</v>
      </c>
      <c r="M142" s="1137">
        <v>2436.8851405780433</v>
      </c>
      <c r="N142" s="1124">
        <v>46285.332601620488</v>
      </c>
      <c r="O142" s="1141">
        <v>49880.885607342156</v>
      </c>
      <c r="P142" s="1141">
        <v>12474.463650354479</v>
      </c>
      <c r="Q142" s="1141">
        <v>53668.888584875363</v>
      </c>
      <c r="R142" s="1141">
        <v>0</v>
      </c>
    </row>
    <row r="143" spans="1:18">
      <c r="A143" s="1239">
        <v>132</v>
      </c>
      <c r="B143" s="1139">
        <v>43298</v>
      </c>
      <c r="C143" s="1155">
        <v>17</v>
      </c>
      <c r="D143" s="1124">
        <v>793526.90162821522</v>
      </c>
      <c r="E143" s="1137">
        <v>3192676.613852202</v>
      </c>
      <c r="F143" s="1137">
        <v>2265496.2643131488</v>
      </c>
      <c r="G143" s="1137">
        <v>133653.44791083763</v>
      </c>
      <c r="H143" s="1137">
        <v>793526.90162821522</v>
      </c>
      <c r="I143" s="1144" t="s">
        <v>3219</v>
      </c>
      <c r="J143" s="1137">
        <v>252077.93395548189</v>
      </c>
      <c r="K143" s="1137">
        <v>88145.663078091035</v>
      </c>
      <c r="L143" s="1137">
        <v>122500.11387026272</v>
      </c>
      <c r="M143" s="1137">
        <v>2325.3105005088714</v>
      </c>
      <c r="N143" s="1124">
        <v>46242.790935626341</v>
      </c>
      <c r="O143" s="1141">
        <v>48154.638174806998</v>
      </c>
      <c r="P143" s="1141">
        <v>11341.055626736572</v>
      </c>
      <c r="Q143" s="1141">
        <v>53896.869716084933</v>
      </c>
      <c r="R143" s="1141">
        <v>0</v>
      </c>
    </row>
    <row r="144" spans="1:18">
      <c r="A144" s="1239">
        <v>133</v>
      </c>
      <c r="B144" s="1139">
        <v>43322</v>
      </c>
      <c r="C144" s="1155">
        <v>15</v>
      </c>
      <c r="D144" s="1124">
        <v>663295.6297595806</v>
      </c>
      <c r="E144" s="1137">
        <v>3192189.7031165166</v>
      </c>
      <c r="F144" s="1137">
        <v>2402694.3543896731</v>
      </c>
      <c r="G144" s="1137">
        <v>126199.71896726263</v>
      </c>
      <c r="H144" s="1137">
        <v>663295.6297595806</v>
      </c>
      <c r="I144" s="1144" t="s">
        <v>3219</v>
      </c>
      <c r="J144" s="1137">
        <v>377187.3177825766</v>
      </c>
      <c r="K144" s="1137">
        <v>108029.78692139759</v>
      </c>
      <c r="L144" s="1137">
        <v>143684.99105467839</v>
      </c>
      <c r="M144" s="1137">
        <v>2727.4441460423132</v>
      </c>
      <c r="N144" s="1124">
        <v>50144.804091931393</v>
      </c>
      <c r="O144" s="1141">
        <v>47984.809442929538</v>
      </c>
      <c r="P144" s="1141">
        <v>12051.471897794463</v>
      </c>
      <c r="Q144" s="1141">
        <v>67866.395064855911</v>
      </c>
      <c r="R144" s="1141">
        <v>0</v>
      </c>
    </row>
    <row r="145" spans="1:18">
      <c r="A145" s="1239">
        <v>134</v>
      </c>
      <c r="B145" s="1139">
        <v>43319</v>
      </c>
      <c r="C145" s="1155">
        <v>16</v>
      </c>
      <c r="D145" s="1124">
        <v>687446.3562963584</v>
      </c>
      <c r="E145" s="1137">
        <v>3191798.903593868</v>
      </c>
      <c r="F145" s="1137">
        <v>2374030.5019621006</v>
      </c>
      <c r="G145" s="1137">
        <v>130322.0453354092</v>
      </c>
      <c r="H145" s="1137">
        <v>687446.3562963584</v>
      </c>
      <c r="I145" s="1144" t="s">
        <v>3219</v>
      </c>
      <c r="J145" s="1137">
        <v>333140.74967966822</v>
      </c>
      <c r="K145" s="1137">
        <v>117846.79041596141</v>
      </c>
      <c r="L145" s="1137">
        <v>132947.90542799907</v>
      </c>
      <c r="M145" s="1137">
        <v>2523.6316175166476</v>
      </c>
      <c r="N145" s="1124">
        <v>49915.203340594708</v>
      </c>
      <c r="O145" s="1141">
        <v>45542.763420501062</v>
      </c>
      <c r="P145" s="1141">
        <v>11338.619744904414</v>
      </c>
      <c r="Q145" s="1141">
        <v>69799.712266108967</v>
      </c>
      <c r="R145" s="1141">
        <v>0</v>
      </c>
    </row>
    <row r="146" spans="1:18">
      <c r="A146" s="1239">
        <v>135</v>
      </c>
      <c r="B146" s="1139">
        <v>43320</v>
      </c>
      <c r="C146" s="1155">
        <v>14</v>
      </c>
      <c r="D146" s="1124">
        <v>681433.33238935994</v>
      </c>
      <c r="E146" s="1137">
        <v>3186649.8793174848</v>
      </c>
      <c r="F146" s="1137">
        <v>2373967.973363921</v>
      </c>
      <c r="G146" s="1137">
        <v>131248.57356420398</v>
      </c>
      <c r="H146" s="1137">
        <v>681433.33238935994</v>
      </c>
      <c r="I146" s="1144" t="s">
        <v>3219</v>
      </c>
      <c r="J146" s="1137">
        <v>324553.18051531829</v>
      </c>
      <c r="K146" s="1137">
        <v>117899.28560009519</v>
      </c>
      <c r="L146" s="1137">
        <v>146283.0245669664</v>
      </c>
      <c r="M146" s="1137">
        <v>2776.7603010721391</v>
      </c>
      <c r="N146" s="1124">
        <v>49639.682438990698</v>
      </c>
      <c r="O146" s="1141">
        <v>46973.247444167813</v>
      </c>
      <c r="P146" s="1141">
        <v>12769.081198722412</v>
      </c>
      <c r="Q146" s="1141">
        <v>73579.538603210356</v>
      </c>
      <c r="R146" s="1141">
        <v>0</v>
      </c>
    </row>
    <row r="147" spans="1:18">
      <c r="A147" s="1239">
        <v>136</v>
      </c>
      <c r="B147" s="1139">
        <v>43319</v>
      </c>
      <c r="C147" s="1155">
        <v>18</v>
      </c>
      <c r="D147" s="1124">
        <v>667599.3460019863</v>
      </c>
      <c r="E147" s="1137">
        <v>3180568.9707104862</v>
      </c>
      <c r="F147" s="1137">
        <v>2379951.0736861331</v>
      </c>
      <c r="G147" s="1137">
        <v>133018.55102236642</v>
      </c>
      <c r="H147" s="1137">
        <v>667599.3460019863</v>
      </c>
      <c r="I147" s="1144" t="s">
        <v>3219</v>
      </c>
      <c r="J147" s="1137">
        <v>340360.02996659226</v>
      </c>
      <c r="K147" s="1137">
        <v>95890.891938155066</v>
      </c>
      <c r="L147" s="1137">
        <v>126180.3132883981</v>
      </c>
      <c r="M147" s="1137">
        <v>2395.1684466004003</v>
      </c>
      <c r="N147" s="1124">
        <v>50558.085444337419</v>
      </c>
      <c r="O147" s="1141">
        <v>44456.769009156946</v>
      </c>
      <c r="P147" s="1141">
        <v>10284.016664886629</v>
      </c>
      <c r="Q147" s="1141">
        <v>69411.826150392284</v>
      </c>
      <c r="R147" s="1141">
        <v>0</v>
      </c>
    </row>
    <row r="148" spans="1:18">
      <c r="A148" s="1239">
        <v>137</v>
      </c>
      <c r="B148" s="1139">
        <v>43298</v>
      </c>
      <c r="C148" s="1155">
        <v>16</v>
      </c>
      <c r="D148" s="1124">
        <v>790263.09551457304</v>
      </c>
      <c r="E148" s="1137">
        <v>3178063.1422918863</v>
      </c>
      <c r="F148" s="1137">
        <v>2256173.9225834818</v>
      </c>
      <c r="G148" s="1137">
        <v>131626.12419383123</v>
      </c>
      <c r="H148" s="1137">
        <v>790263.09551457304</v>
      </c>
      <c r="I148" s="1144" t="s">
        <v>3219</v>
      </c>
      <c r="J148" s="1137">
        <v>255322.25848730726</v>
      </c>
      <c r="K148" s="1137">
        <v>93794.254099749189</v>
      </c>
      <c r="L148" s="1137">
        <v>130696.72639350859</v>
      </c>
      <c r="M148" s="1137">
        <v>2480.8994919533352</v>
      </c>
      <c r="N148" s="1124">
        <v>46030.082605655662</v>
      </c>
      <c r="O148" s="1141">
        <v>49604.870599201138</v>
      </c>
      <c r="P148" s="1141">
        <v>12142.266890022538</v>
      </c>
      <c r="Q148" s="1141">
        <v>52983.767526971133</v>
      </c>
      <c r="R148" s="1141">
        <v>0</v>
      </c>
    </row>
    <row r="149" spans="1:18">
      <c r="A149" s="1239">
        <v>138</v>
      </c>
      <c r="B149" s="1139">
        <v>43293</v>
      </c>
      <c r="C149" s="1155">
        <v>15</v>
      </c>
      <c r="D149" s="1124">
        <v>715806.43717985251</v>
      </c>
      <c r="E149" s="1137">
        <v>3171983.458725051</v>
      </c>
      <c r="F149" s="1137">
        <v>2326041.6862445381</v>
      </c>
      <c r="G149" s="1137">
        <v>130135.33530066056</v>
      </c>
      <c r="H149" s="1137">
        <v>715806.43717985251</v>
      </c>
      <c r="I149" s="1144" t="s">
        <v>3219</v>
      </c>
      <c r="J149" s="1137">
        <v>206382.6018452484</v>
      </c>
      <c r="K149" s="1137">
        <v>89113.610325159229</v>
      </c>
      <c r="L149" s="1137">
        <v>132096.66630030127</v>
      </c>
      <c r="M149" s="1137">
        <v>2507.4733037033716</v>
      </c>
      <c r="N149" s="1124">
        <v>46412.957599602894</v>
      </c>
      <c r="O149" s="1141">
        <v>49964.53145127718</v>
      </c>
      <c r="P149" s="1141">
        <v>12018.442502596774</v>
      </c>
      <c r="Q149" s="1141">
        <v>52635.07735199458</v>
      </c>
      <c r="R149" s="1141">
        <v>0</v>
      </c>
    </row>
    <row r="150" spans="1:18">
      <c r="A150" s="1239">
        <v>139</v>
      </c>
      <c r="B150" s="1139">
        <v>43312</v>
      </c>
      <c r="C150" s="1155">
        <v>16</v>
      </c>
      <c r="D150" s="1124">
        <v>813069.17154948798</v>
      </c>
      <c r="E150" s="1137">
        <v>3168868.6776413093</v>
      </c>
      <c r="F150" s="1137">
        <v>2225908.969743513</v>
      </c>
      <c r="G150" s="1137">
        <v>129890.53634830822</v>
      </c>
      <c r="H150" s="1137">
        <v>813069.17154948798</v>
      </c>
      <c r="I150" s="1144" t="s">
        <v>3219</v>
      </c>
      <c r="J150" s="1137">
        <v>238027.18523163817</v>
      </c>
      <c r="K150" s="1137">
        <v>100185.75410233915</v>
      </c>
      <c r="L150" s="1137">
        <v>140122.87234860047</v>
      </c>
      <c r="M150" s="1137">
        <v>2659.8276208848556</v>
      </c>
      <c r="N150" s="1124">
        <v>45732.290943696709</v>
      </c>
      <c r="O150" s="1141">
        <v>45368.170248885901</v>
      </c>
      <c r="P150" s="1141">
        <v>12229.231182602081</v>
      </c>
      <c r="Q150" s="1141">
        <v>55931.907948879263</v>
      </c>
      <c r="R150" s="1141">
        <v>0</v>
      </c>
    </row>
    <row r="151" spans="1:18">
      <c r="A151" s="1239">
        <v>140</v>
      </c>
      <c r="B151" s="1139">
        <v>43312</v>
      </c>
      <c r="C151" s="1155">
        <v>17</v>
      </c>
      <c r="D151" s="1124">
        <v>809117.25577428238</v>
      </c>
      <c r="E151" s="1137">
        <v>3166579.6346017849</v>
      </c>
      <c r="F151" s="1137">
        <v>2227565.024814154</v>
      </c>
      <c r="G151" s="1137">
        <v>129897.35401334841</v>
      </c>
      <c r="H151" s="1137">
        <v>809117.25577428238</v>
      </c>
      <c r="I151" s="1144" t="s">
        <v>3219</v>
      </c>
      <c r="J151" s="1137">
        <v>238687.96161944719</v>
      </c>
      <c r="K151" s="1137">
        <v>91019.608969435605</v>
      </c>
      <c r="L151" s="1137">
        <v>136547.98378038476</v>
      </c>
      <c r="M151" s="1137">
        <v>2591.9686968137735</v>
      </c>
      <c r="N151" s="1124">
        <v>45009.082621796391</v>
      </c>
      <c r="O151" s="1141">
        <v>44485.440680097417</v>
      </c>
      <c r="P151" s="1141">
        <v>11558.021849262737</v>
      </c>
      <c r="Q151" s="1141">
        <v>55726.935288658628</v>
      </c>
      <c r="R151" s="1141">
        <v>0</v>
      </c>
    </row>
    <row r="152" spans="1:18">
      <c r="A152" s="1239">
        <v>141</v>
      </c>
      <c r="B152" s="1139">
        <v>43311</v>
      </c>
      <c r="C152" s="1155">
        <v>16</v>
      </c>
      <c r="D152" s="1124">
        <v>785359.0827238058</v>
      </c>
      <c r="E152" s="1137">
        <v>3164260.6671802113</v>
      </c>
      <c r="F152" s="1137">
        <v>2247480.8212049445</v>
      </c>
      <c r="G152" s="1137">
        <v>131420.76325146097</v>
      </c>
      <c r="H152" s="1137">
        <v>785359.0827238058</v>
      </c>
      <c r="I152" s="1144" t="s">
        <v>3219</v>
      </c>
      <c r="J152" s="1137">
        <v>249085.06150557191</v>
      </c>
      <c r="K152" s="1137">
        <v>94269.745817660572</v>
      </c>
      <c r="L152" s="1137">
        <v>131707.01141349092</v>
      </c>
      <c r="M152" s="1137">
        <v>2500.0768322124609</v>
      </c>
      <c r="N152" s="1124">
        <v>47093.624255509079</v>
      </c>
      <c r="O152" s="1141">
        <v>42551.600953475907</v>
      </c>
      <c r="P152" s="1141">
        <v>12090.065518386766</v>
      </c>
      <c r="Q152" s="1141">
        <v>51638.273736323914</v>
      </c>
      <c r="R152" s="1141">
        <v>0</v>
      </c>
    </row>
    <row r="153" spans="1:18">
      <c r="A153" s="1239">
        <v>142</v>
      </c>
      <c r="B153" s="1139">
        <v>43306</v>
      </c>
      <c r="C153" s="1155">
        <v>19</v>
      </c>
      <c r="D153" s="1124">
        <v>732142.52462264348</v>
      </c>
      <c r="E153" s="1137">
        <v>3163814.9399648667</v>
      </c>
      <c r="F153" s="1137">
        <v>2299451.7870913483</v>
      </c>
      <c r="G153" s="1137">
        <v>132220.62825087484</v>
      </c>
      <c r="H153" s="1137">
        <v>732142.52462264348</v>
      </c>
      <c r="I153" s="1144" t="s">
        <v>3219</v>
      </c>
      <c r="J153" s="1137">
        <v>240574.17433985427</v>
      </c>
      <c r="K153" s="1137">
        <v>77076.744058881101</v>
      </c>
      <c r="L153" s="1137">
        <v>117289.71856806408</v>
      </c>
      <c r="M153" s="1137">
        <v>2226.4062095231816</v>
      </c>
      <c r="N153" s="1124">
        <v>47391.415917468032</v>
      </c>
      <c r="O153" s="1141">
        <v>44184.399364365316</v>
      </c>
      <c r="P153" s="1141">
        <v>10375.398645756899</v>
      </c>
      <c r="Q153" s="1141">
        <v>47851.309693176634</v>
      </c>
      <c r="R153" s="1141">
        <v>0</v>
      </c>
    </row>
    <row r="154" spans="1:18">
      <c r="A154" s="1239">
        <v>143</v>
      </c>
      <c r="B154" s="1139">
        <v>43311</v>
      </c>
      <c r="C154" s="1155">
        <v>17</v>
      </c>
      <c r="D154" s="1124">
        <v>781195.15143792285</v>
      </c>
      <c r="E154" s="1137">
        <v>3162414.769433273</v>
      </c>
      <c r="F154" s="1137">
        <v>2245576.6508909464</v>
      </c>
      <c r="G154" s="1137">
        <v>135642.96710440391</v>
      </c>
      <c r="H154" s="1137">
        <v>781195.15143792285</v>
      </c>
      <c r="I154" s="1144" t="s">
        <v>3219</v>
      </c>
      <c r="J154" s="1137">
        <v>232633.12497355556</v>
      </c>
      <c r="K154" s="1137">
        <v>84765.185935621339</v>
      </c>
      <c r="L154" s="1137">
        <v>125807.99943443191</v>
      </c>
      <c r="M154" s="1137">
        <v>2388.1011444832156</v>
      </c>
      <c r="N154" s="1124">
        <v>46923.457591532526</v>
      </c>
      <c r="O154" s="1141">
        <v>41610.090157541425</v>
      </c>
      <c r="P154" s="1141">
        <v>11395.080626489966</v>
      </c>
      <c r="Q154" s="1141">
        <v>49725.128775602527</v>
      </c>
      <c r="R154" s="1141">
        <v>0</v>
      </c>
    </row>
    <row r="155" spans="1:18">
      <c r="A155" s="1239">
        <v>144</v>
      </c>
      <c r="B155" s="1139">
        <v>43322</v>
      </c>
      <c r="C155" s="1155">
        <v>17</v>
      </c>
      <c r="D155" s="1124">
        <v>650484.73840299784</v>
      </c>
      <c r="E155" s="1137">
        <v>3159465.2821294395</v>
      </c>
      <c r="F155" s="1137">
        <v>2379906.5603233892</v>
      </c>
      <c r="G155" s="1137">
        <v>129073.98340305264</v>
      </c>
      <c r="H155" s="1137">
        <v>650484.73840299784</v>
      </c>
      <c r="I155" s="1144" t="s">
        <v>3219</v>
      </c>
      <c r="J155" s="1137">
        <v>357144.25939128216</v>
      </c>
      <c r="K155" s="1137">
        <v>98487.797561951695</v>
      </c>
      <c r="L155" s="1137">
        <v>130466.19733143241</v>
      </c>
      <c r="M155" s="1137">
        <v>2476.5235641947061</v>
      </c>
      <c r="N155" s="1124">
        <v>50328.484693000741</v>
      </c>
      <c r="O155" s="1141">
        <v>45080.039472379285</v>
      </c>
      <c r="P155" s="1141">
        <v>11097.161727377141</v>
      </c>
      <c r="Q155" s="1141">
        <v>67241.480460802646</v>
      </c>
      <c r="R155" s="1141">
        <v>0</v>
      </c>
    </row>
    <row r="156" spans="1:18">
      <c r="A156" s="1239">
        <v>145</v>
      </c>
      <c r="B156" s="1139">
        <v>43294</v>
      </c>
      <c r="C156" s="1155">
        <v>16</v>
      </c>
      <c r="D156" s="1124">
        <v>770965.77539984474</v>
      </c>
      <c r="E156" s="1137">
        <v>3150926.6201412641</v>
      </c>
      <c r="F156" s="1137">
        <v>2252737.4694578033</v>
      </c>
      <c r="G156" s="1137">
        <v>127223.37528361627</v>
      </c>
      <c r="H156" s="1137">
        <v>770965.77539984474</v>
      </c>
      <c r="I156" s="1144" t="s">
        <v>3219</v>
      </c>
      <c r="J156" s="1137">
        <v>212795.08088254798</v>
      </c>
      <c r="K156" s="1137">
        <v>82833.400779942109</v>
      </c>
      <c r="L156" s="1137">
        <v>127167.28069140355</v>
      </c>
      <c r="M156" s="1137">
        <v>2413.9031693150337</v>
      </c>
      <c r="N156" s="1124">
        <v>46668.207595567714</v>
      </c>
      <c r="O156" s="1141">
        <v>48533.500127392828</v>
      </c>
      <c r="P156" s="1141">
        <v>11137.561460455498</v>
      </c>
      <c r="Q156" s="1141">
        <v>58545.749639377602</v>
      </c>
      <c r="R156" s="1141">
        <v>0</v>
      </c>
    </row>
    <row r="157" spans="1:18">
      <c r="A157" s="1239">
        <v>146</v>
      </c>
      <c r="B157" s="1139">
        <v>43321</v>
      </c>
      <c r="C157" s="1155">
        <v>19</v>
      </c>
      <c r="D157" s="1124">
        <v>644451.74769625603</v>
      </c>
      <c r="E157" s="1137">
        <v>3149038.4805206778</v>
      </c>
      <c r="F157" s="1137">
        <v>2372203.0094433678</v>
      </c>
      <c r="G157" s="1137">
        <v>132383.72338105369</v>
      </c>
      <c r="H157" s="1137">
        <v>644451.74769625603</v>
      </c>
      <c r="I157" s="1144" t="s">
        <v>3219</v>
      </c>
      <c r="J157" s="1137">
        <v>352379.48383330973</v>
      </c>
      <c r="K157" s="1137">
        <v>90551.924143076845</v>
      </c>
      <c r="L157" s="1137">
        <v>126658.09143697767</v>
      </c>
      <c r="M157" s="1137">
        <v>2404.2376834419465</v>
      </c>
      <c r="N157" s="1124">
        <v>49410.081687654005</v>
      </c>
      <c r="O157" s="1141">
        <v>44405.84725538113</v>
      </c>
      <c r="P157" s="1141">
        <v>10753.446839433658</v>
      </c>
      <c r="Q157" s="1141">
        <v>62650.513365165563</v>
      </c>
      <c r="R157" s="1141">
        <v>58.689764855334083</v>
      </c>
    </row>
    <row r="158" spans="1:18">
      <c r="A158" s="1239">
        <v>147</v>
      </c>
      <c r="B158" s="1139">
        <v>43312</v>
      </c>
      <c r="C158" s="1155">
        <v>15</v>
      </c>
      <c r="D158" s="1124">
        <v>804412.22838909726</v>
      </c>
      <c r="E158" s="1137">
        <v>3142070.9471341278</v>
      </c>
      <c r="F158" s="1137">
        <v>2210698.7788224518</v>
      </c>
      <c r="G158" s="1137">
        <v>126959.93992257862</v>
      </c>
      <c r="H158" s="1137">
        <v>804412.22838909726</v>
      </c>
      <c r="I158" s="1144" t="s">
        <v>3219</v>
      </c>
      <c r="J158" s="1137">
        <v>236587.290696082</v>
      </c>
      <c r="K158" s="1137">
        <v>100836.07754239348</v>
      </c>
      <c r="L158" s="1137">
        <v>143328.89497548519</v>
      </c>
      <c r="M158" s="1137">
        <v>2720.6846914918228</v>
      </c>
      <c r="N158" s="1124">
        <v>46498.040931591167</v>
      </c>
      <c r="O158" s="1141">
        <v>46919.016546057719</v>
      </c>
      <c r="P158" s="1141">
        <v>12961.691645166902</v>
      </c>
      <c r="Q158" s="1141">
        <v>56308.437335091126</v>
      </c>
      <c r="R158" s="1141">
        <v>0</v>
      </c>
    </row>
    <row r="159" spans="1:18">
      <c r="A159" s="1239">
        <v>148</v>
      </c>
      <c r="B159" s="1139">
        <v>43319</v>
      </c>
      <c r="C159" s="1155">
        <v>15</v>
      </c>
      <c r="D159" s="1124">
        <v>674003.470409345</v>
      </c>
      <c r="E159" s="1137">
        <v>3136868.0861119386</v>
      </c>
      <c r="F159" s="1137">
        <v>2338768.9889051113</v>
      </c>
      <c r="G159" s="1137">
        <v>124095.62679748247</v>
      </c>
      <c r="H159" s="1137">
        <v>674003.470409345</v>
      </c>
      <c r="I159" s="1144" t="s">
        <v>3219</v>
      </c>
      <c r="J159" s="1137">
        <v>329193.37136356375</v>
      </c>
      <c r="K159" s="1137">
        <v>115772.86760260588</v>
      </c>
      <c r="L159" s="1137">
        <v>138402.88838079607</v>
      </c>
      <c r="M159" s="1137">
        <v>2627.178697919117</v>
      </c>
      <c r="N159" s="1124">
        <v>49180.480936317326</v>
      </c>
      <c r="O159" s="1141">
        <v>47068.838378278444</v>
      </c>
      <c r="P159" s="1141">
        <v>12256.051103427317</v>
      </c>
      <c r="Q159" s="1141">
        <v>71931.142744431287</v>
      </c>
      <c r="R159" s="1141">
        <v>0</v>
      </c>
    </row>
    <row r="160" spans="1:18">
      <c r="A160" s="1239">
        <v>149</v>
      </c>
      <c r="B160" s="1139">
        <v>43293</v>
      </c>
      <c r="C160" s="1155">
        <v>19</v>
      </c>
      <c r="D160" s="1124">
        <v>695938.02297624503</v>
      </c>
      <c r="E160" s="1137">
        <v>3135628.9810149251</v>
      </c>
      <c r="F160" s="1137">
        <v>2305467.5164596247</v>
      </c>
      <c r="G160" s="1137">
        <v>134223.44157905501</v>
      </c>
      <c r="H160" s="1137">
        <v>695938.02297624503</v>
      </c>
      <c r="I160" s="1144" t="s">
        <v>3219</v>
      </c>
      <c r="J160" s="1137">
        <v>219466.91165245007</v>
      </c>
      <c r="K160" s="1137">
        <v>73593.658880573901</v>
      </c>
      <c r="L160" s="1137">
        <v>119298.06932651199</v>
      </c>
      <c r="M160" s="1137">
        <v>2264.5289423091267</v>
      </c>
      <c r="N160" s="1124">
        <v>46030.082605655662</v>
      </c>
      <c r="O160" s="1141">
        <v>46400.22258311577</v>
      </c>
      <c r="P160" s="1141">
        <v>10240.951620314596</v>
      </c>
      <c r="Q160" s="1141">
        <v>50347.352135967216</v>
      </c>
      <c r="R160" s="1141">
        <v>0</v>
      </c>
    </row>
    <row r="161" spans="1:18">
      <c r="A161" s="1239">
        <v>150</v>
      </c>
      <c r="B161" s="1139">
        <v>43311</v>
      </c>
      <c r="C161" s="1155">
        <v>18</v>
      </c>
      <c r="D161" s="1124">
        <v>768231.74531984166</v>
      </c>
      <c r="E161" s="1137">
        <v>3134775.2552381838</v>
      </c>
      <c r="F161" s="1137">
        <v>2230942.2011604132</v>
      </c>
      <c r="G161" s="1137">
        <v>135601.30875792867</v>
      </c>
      <c r="H161" s="1137">
        <v>768231.74531984166</v>
      </c>
      <c r="I161" s="1144" t="s">
        <v>3219</v>
      </c>
      <c r="J161" s="1137">
        <v>230798.32843014938</v>
      </c>
      <c r="K161" s="1137">
        <v>81428.188564634474</v>
      </c>
      <c r="L161" s="1137">
        <v>123529.78137567028</v>
      </c>
      <c r="M161" s="1137">
        <v>2344.8557612168956</v>
      </c>
      <c r="N161" s="1124">
        <v>46668.207595567714</v>
      </c>
      <c r="O161" s="1141">
        <v>41551.720330640725</v>
      </c>
      <c r="P161" s="1141">
        <v>10936.118875650027</v>
      </c>
      <c r="Q161" s="1141">
        <v>48918.4430332642</v>
      </c>
      <c r="R161" s="1141">
        <v>0</v>
      </c>
    </row>
    <row r="162" spans="1:18">
      <c r="A162" s="1239">
        <v>151</v>
      </c>
      <c r="B162" s="1139">
        <v>43305</v>
      </c>
      <c r="C162" s="1155">
        <v>16</v>
      </c>
      <c r="D162" s="1124">
        <v>752530.23748583079</v>
      </c>
      <c r="E162" s="1137">
        <v>3134138.327643631</v>
      </c>
      <c r="F162" s="1137">
        <v>2251540.7897068555</v>
      </c>
      <c r="G162" s="1137">
        <v>130067.30045094479</v>
      </c>
      <c r="H162" s="1137">
        <v>752530.23748583079</v>
      </c>
      <c r="I162" s="1144" t="s">
        <v>3219</v>
      </c>
      <c r="J162" s="1137">
        <v>224481.12030750871</v>
      </c>
      <c r="K162" s="1137">
        <v>92548.68390732359</v>
      </c>
      <c r="L162" s="1137">
        <v>122185.98364630711</v>
      </c>
      <c r="M162" s="1137">
        <v>2319.3476463921411</v>
      </c>
      <c r="N162" s="1124">
        <v>47221.249253491485</v>
      </c>
      <c r="O162" s="1141">
        <v>48057.067905625241</v>
      </c>
      <c r="P162" s="1141">
        <v>11751.189717644904</v>
      </c>
      <c r="Q162" s="1141">
        <v>51284.612659746221</v>
      </c>
      <c r="R162" s="1141">
        <v>0</v>
      </c>
    </row>
    <row r="163" spans="1:18">
      <c r="A163" s="1239">
        <v>152</v>
      </c>
      <c r="B163" s="1139">
        <v>43294</v>
      </c>
      <c r="C163" s="1155">
        <v>17</v>
      </c>
      <c r="D163" s="1124">
        <v>757416.9026806897</v>
      </c>
      <c r="E163" s="1137">
        <v>3130590.1336165471</v>
      </c>
      <c r="F163" s="1137">
        <v>2244661.5947763002</v>
      </c>
      <c r="G163" s="1137">
        <v>128511.6361595575</v>
      </c>
      <c r="H163" s="1137">
        <v>757416.9026806897</v>
      </c>
      <c r="I163" s="1144" t="s">
        <v>3219</v>
      </c>
      <c r="J163" s="1137">
        <v>220383.53686965173</v>
      </c>
      <c r="K163" s="1137">
        <v>75858.958935638089</v>
      </c>
      <c r="L163" s="1137">
        <v>125266.96725903441</v>
      </c>
      <c r="M163" s="1137">
        <v>2377.8312128168882</v>
      </c>
      <c r="N163" s="1124">
        <v>46668.207595567714</v>
      </c>
      <c r="O163" s="1141">
        <v>47598.837941068086</v>
      </c>
      <c r="P163" s="1141">
        <v>10625.509320134397</v>
      </c>
      <c r="Q163" s="1141">
        <v>59257.449614682606</v>
      </c>
      <c r="R163" s="1141">
        <v>0</v>
      </c>
    </row>
    <row r="164" spans="1:18">
      <c r="A164" s="1239">
        <v>153</v>
      </c>
      <c r="B164" s="1139">
        <v>43322</v>
      </c>
      <c r="C164" s="1155">
        <v>14</v>
      </c>
      <c r="D164" s="1124">
        <v>654711.1228161318</v>
      </c>
      <c r="E164" s="1137">
        <v>3130410.2768655173</v>
      </c>
      <c r="F164" s="1137">
        <v>2347375.9443127732</v>
      </c>
      <c r="G164" s="1137">
        <v>128323.20973661212</v>
      </c>
      <c r="H164" s="1137">
        <v>654711.1228161318</v>
      </c>
      <c r="I164" s="1144" t="s">
        <v>3219</v>
      </c>
      <c r="J164" s="1137">
        <v>393988.54324657121</v>
      </c>
      <c r="K164" s="1137">
        <v>109462.12768104537</v>
      </c>
      <c r="L164" s="1137">
        <v>148097.98046814179</v>
      </c>
      <c r="M164" s="1137">
        <v>2811.2119916185925</v>
      </c>
      <c r="N164" s="1124">
        <v>50420.324993535411</v>
      </c>
      <c r="O164" s="1141">
        <v>49106.581583898696</v>
      </c>
      <c r="P164" s="1141">
        <v>12242.543420919588</v>
      </c>
      <c r="Q164" s="1141">
        <v>69833.2827410553</v>
      </c>
      <c r="R164" s="1141">
        <v>0</v>
      </c>
    </row>
    <row r="165" spans="1:18">
      <c r="A165" s="1239">
        <v>154</v>
      </c>
      <c r="B165" s="1139">
        <v>43305</v>
      </c>
      <c r="C165" s="1155">
        <v>17</v>
      </c>
      <c r="D165" s="1124">
        <v>755345.2487232011</v>
      </c>
      <c r="E165" s="1137">
        <v>3129070.0942782569</v>
      </c>
      <c r="F165" s="1137">
        <v>2246325.7628105856</v>
      </c>
      <c r="G165" s="1137">
        <v>127399.08274447048</v>
      </c>
      <c r="H165" s="1137">
        <v>755345.2487232011</v>
      </c>
      <c r="I165" s="1144" t="s">
        <v>3219</v>
      </c>
      <c r="J165" s="1137">
        <v>223313.96906326333</v>
      </c>
      <c r="K165" s="1137">
        <v>90337.47198824129</v>
      </c>
      <c r="L165" s="1137">
        <v>119544.30369424573</v>
      </c>
      <c r="M165" s="1137">
        <v>2269.2029898898809</v>
      </c>
      <c r="N165" s="1124">
        <v>46753.290927555987</v>
      </c>
      <c r="O165" s="1141">
        <v>46281.856753556021</v>
      </c>
      <c r="P165" s="1141">
        <v>11123.245975030619</v>
      </c>
      <c r="Q165" s="1141">
        <v>51714.557808541933</v>
      </c>
      <c r="R165" s="1141">
        <v>0</v>
      </c>
    </row>
    <row r="166" spans="1:18">
      <c r="A166" s="1239">
        <v>155</v>
      </c>
      <c r="B166" s="1139">
        <v>43321</v>
      </c>
      <c r="C166" s="1155">
        <v>13</v>
      </c>
      <c r="D166" s="1124">
        <v>663039.73941682361</v>
      </c>
      <c r="E166" s="1137">
        <v>3122255.5794498846</v>
      </c>
      <c r="F166" s="1137">
        <v>2331527.6345771146</v>
      </c>
      <c r="G166" s="1137">
        <v>127688.20545594608</v>
      </c>
      <c r="H166" s="1137">
        <v>663039.73941682361</v>
      </c>
      <c r="I166" s="1144" t="s">
        <v>3219</v>
      </c>
      <c r="J166" s="1137">
        <v>319366.34987590415</v>
      </c>
      <c r="K166" s="1137">
        <v>116967.60376309793</v>
      </c>
      <c r="L166" s="1137">
        <v>146492.96512037897</v>
      </c>
      <c r="M166" s="1137">
        <v>2780.7454155174196</v>
      </c>
      <c r="N166" s="1124">
        <v>49593.762288723352</v>
      </c>
      <c r="O166" s="1141">
        <v>49069.767368020002</v>
      </c>
      <c r="P166" s="1141">
        <v>13034.194028038513</v>
      </c>
      <c r="Q166" s="1141">
        <v>70058.442507923624</v>
      </c>
      <c r="R166" s="1141">
        <v>0</v>
      </c>
    </row>
    <row r="167" spans="1:18">
      <c r="A167" s="1239">
        <v>156</v>
      </c>
      <c r="B167" s="1139">
        <v>43294</v>
      </c>
      <c r="C167" s="1155">
        <v>15</v>
      </c>
      <c r="D167" s="1124">
        <v>761998.28849969257</v>
      </c>
      <c r="E167" s="1137">
        <v>3121977.6648530769</v>
      </c>
      <c r="F167" s="1137">
        <v>2232860.2667368716</v>
      </c>
      <c r="G167" s="1137">
        <v>127119.10961651269</v>
      </c>
      <c r="H167" s="1137">
        <v>761998.28849969257</v>
      </c>
      <c r="I167" s="1144" t="s">
        <v>3219</v>
      </c>
      <c r="J167" s="1137">
        <v>208176.22518379864</v>
      </c>
      <c r="K167" s="1137">
        <v>90047.176107135849</v>
      </c>
      <c r="L167" s="1137">
        <v>132225.12197983998</v>
      </c>
      <c r="M167" s="1137">
        <v>2509.9116633999001</v>
      </c>
      <c r="N167" s="1124">
        <v>46668.207595567714</v>
      </c>
      <c r="O167" s="1141">
        <v>49363.161103772734</v>
      </c>
      <c r="P167" s="1141">
        <v>11637.805604797042</v>
      </c>
      <c r="Q167" s="1141">
        <v>58681.767546487972</v>
      </c>
      <c r="R167" s="1141">
        <v>0</v>
      </c>
    </row>
    <row r="168" spans="1:18">
      <c r="A168" s="1239">
        <v>157</v>
      </c>
      <c r="B168" s="1139">
        <v>43298</v>
      </c>
      <c r="C168" s="1155">
        <v>15</v>
      </c>
      <c r="D168" s="1124">
        <v>780547.3134730414</v>
      </c>
      <c r="E168" s="1137">
        <v>3120208.6791254748</v>
      </c>
      <c r="F168" s="1137">
        <v>2215034.7445730385</v>
      </c>
      <c r="G168" s="1137">
        <v>124626.62107939516</v>
      </c>
      <c r="H168" s="1137">
        <v>780547.3134730414</v>
      </c>
      <c r="I168" s="1144" t="s">
        <v>3219</v>
      </c>
      <c r="J168" s="1137">
        <v>222527.0237386885</v>
      </c>
      <c r="K168" s="1137">
        <v>92138.903646981911</v>
      </c>
      <c r="L168" s="1137">
        <v>137023.15091567536</v>
      </c>
      <c r="M168" s="1137">
        <v>2600.9883711167554</v>
      </c>
      <c r="N168" s="1124">
        <v>46072.624271649802</v>
      </c>
      <c r="O168" s="1141">
        <v>50582.931236749733</v>
      </c>
      <c r="P168" s="1141">
        <v>12950.499123755404</v>
      </c>
      <c r="Q168" s="1141">
        <v>52910.61256665118</v>
      </c>
      <c r="R168" s="1141">
        <v>0</v>
      </c>
    </row>
    <row r="169" spans="1:18">
      <c r="A169" s="1239">
        <v>158</v>
      </c>
      <c r="B169" s="1139">
        <v>43305</v>
      </c>
      <c r="C169" s="1155">
        <v>15</v>
      </c>
      <c r="D169" s="1124">
        <v>746329.35131425236</v>
      </c>
      <c r="E169" s="1137">
        <v>3117240.7752360892</v>
      </c>
      <c r="F169" s="1137">
        <v>2240555.870317061</v>
      </c>
      <c r="G169" s="1137">
        <v>130355.553604776</v>
      </c>
      <c r="H169" s="1137">
        <v>746329.35131425236</v>
      </c>
      <c r="I169" s="1144" t="s">
        <v>3219</v>
      </c>
      <c r="J169" s="1137">
        <v>215912.48758105913</v>
      </c>
      <c r="K169" s="1137">
        <v>94940.49217474593</v>
      </c>
      <c r="L169" s="1137">
        <v>123593.8238188895</v>
      </c>
      <c r="M169" s="1137">
        <v>2346.0714218476573</v>
      </c>
      <c r="N169" s="1124">
        <v>46880.915925538393</v>
      </c>
      <c r="O169" s="1141">
        <v>49218.02303422671</v>
      </c>
      <c r="P169" s="1141">
        <v>12529.560032645642</v>
      </c>
      <c r="Q169" s="1141">
        <v>52850.157460654977</v>
      </c>
      <c r="R169" s="1141">
        <v>0</v>
      </c>
    </row>
    <row r="170" spans="1:18">
      <c r="A170" s="1239">
        <v>159</v>
      </c>
      <c r="B170" s="1139">
        <v>43311</v>
      </c>
      <c r="C170" s="1155">
        <v>15</v>
      </c>
      <c r="D170" s="1124">
        <v>774285.60644054506</v>
      </c>
      <c r="E170" s="1137">
        <v>3115072.3991144113</v>
      </c>
      <c r="F170" s="1137">
        <v>2212801.2785516544</v>
      </c>
      <c r="G170" s="1137">
        <v>127985.51412221172</v>
      </c>
      <c r="H170" s="1137">
        <v>774285.60644054506</v>
      </c>
      <c r="I170" s="1144" t="s">
        <v>3219</v>
      </c>
      <c r="J170" s="1137">
        <v>226774.64417104519</v>
      </c>
      <c r="K170" s="1137">
        <v>94098.439214772457</v>
      </c>
      <c r="L170" s="1137">
        <v>136156.37730331704</v>
      </c>
      <c r="M170" s="1137">
        <v>2584.5351800240892</v>
      </c>
      <c r="N170" s="1124">
        <v>46923.457591532526</v>
      </c>
      <c r="O170" s="1141">
        <v>42457.594314644528</v>
      </c>
      <c r="P170" s="1141">
        <v>13142.322066322462</v>
      </c>
      <c r="Q170" s="1141">
        <v>52740.163617317834</v>
      </c>
      <c r="R170" s="1141">
        <v>0</v>
      </c>
    </row>
    <row r="171" spans="1:18">
      <c r="A171" s="1239">
        <v>160</v>
      </c>
      <c r="B171" s="1139">
        <v>43307</v>
      </c>
      <c r="C171" s="1155">
        <v>19</v>
      </c>
      <c r="D171" s="1124">
        <v>738535.7000733054</v>
      </c>
      <c r="E171" s="1137">
        <v>3115003.712162158</v>
      </c>
      <c r="F171" s="1137">
        <v>2240685.8068253696</v>
      </c>
      <c r="G171" s="1137">
        <v>135782.20526348302</v>
      </c>
      <c r="H171" s="1137">
        <v>738535.7000733054</v>
      </c>
      <c r="I171" s="1144" t="s">
        <v>3219</v>
      </c>
      <c r="J171" s="1137">
        <v>245977.23746181894</v>
      </c>
      <c r="K171" s="1137">
        <v>81013.023255543565</v>
      </c>
      <c r="L171" s="1137">
        <v>113432.28334501716</v>
      </c>
      <c r="M171" s="1137">
        <v>2153.1839540836195</v>
      </c>
      <c r="N171" s="1124">
        <v>46455.499265597035</v>
      </c>
      <c r="O171" s="1141">
        <v>44203.063173712078</v>
      </c>
      <c r="P171" s="1141">
        <v>10376.447231454375</v>
      </c>
      <c r="Q171" s="1141">
        <v>50737.114221322583</v>
      </c>
      <c r="R171" s="1141">
        <v>0</v>
      </c>
    </row>
    <row r="172" spans="1:18">
      <c r="A172" s="1239">
        <v>161</v>
      </c>
      <c r="B172" s="1139">
        <v>43326</v>
      </c>
      <c r="C172" s="1155">
        <v>17</v>
      </c>
      <c r="D172" s="1124">
        <v>711725.50622707198</v>
      </c>
      <c r="E172" s="1137">
        <v>3108696.1440653857</v>
      </c>
      <c r="F172" s="1137">
        <v>2267846.9917437918</v>
      </c>
      <c r="G172" s="1137">
        <v>129123.64609452197</v>
      </c>
      <c r="H172" s="1137">
        <v>711725.50622707198</v>
      </c>
      <c r="I172" s="1144" t="s">
        <v>3219</v>
      </c>
      <c r="J172" s="1137">
        <v>282034.58922683948</v>
      </c>
      <c r="K172" s="1137">
        <v>98688.952527707384</v>
      </c>
      <c r="L172" s="1137">
        <v>126715.17674846669</v>
      </c>
      <c r="M172" s="1137">
        <v>2405.3212830406442</v>
      </c>
      <c r="N172" s="1124">
        <v>50374.404843268072</v>
      </c>
      <c r="O172" s="1141">
        <v>43192.042249253005</v>
      </c>
      <c r="P172" s="1141">
        <v>9992.7467933618227</v>
      </c>
      <c r="Q172" s="1141">
        <v>59734.049635314033</v>
      </c>
      <c r="R172" s="1141">
        <v>0</v>
      </c>
    </row>
    <row r="173" spans="1:18">
      <c r="A173" s="1239">
        <v>162</v>
      </c>
      <c r="B173" s="1139">
        <v>43334</v>
      </c>
      <c r="C173" s="1155">
        <v>17</v>
      </c>
      <c r="D173" s="1124">
        <v>768949.24908156041</v>
      </c>
      <c r="E173" s="1137">
        <v>3107575.070464951</v>
      </c>
      <c r="F173" s="1137">
        <v>2216481.0961250793</v>
      </c>
      <c r="G173" s="1137">
        <v>122144.72525831123</v>
      </c>
      <c r="H173" s="1137">
        <v>768949.24908156041</v>
      </c>
      <c r="I173" s="1144" t="s">
        <v>3219</v>
      </c>
      <c r="J173" s="1137">
        <v>244622.21360815709</v>
      </c>
      <c r="K173" s="1137">
        <v>94424.01929915759</v>
      </c>
      <c r="L173" s="1137">
        <v>137703.49961987411</v>
      </c>
      <c r="M173" s="1137">
        <v>2613.9028243029334</v>
      </c>
      <c r="N173" s="1124">
        <v>48859.039884445971</v>
      </c>
      <c r="O173" s="1141">
        <v>46591.434657231141</v>
      </c>
      <c r="P173" s="1141">
        <v>10697.321215385538</v>
      </c>
      <c r="Q173" s="1141">
        <v>46241.410001912314</v>
      </c>
      <c r="R173" s="1141">
        <v>0</v>
      </c>
    </row>
    <row r="174" spans="1:18">
      <c r="A174" s="1239">
        <v>163</v>
      </c>
      <c r="B174" s="1139">
        <v>43298</v>
      </c>
      <c r="C174" s="1155">
        <v>18</v>
      </c>
      <c r="D174" s="1124">
        <v>775672.13491824933</v>
      </c>
      <c r="E174" s="1137">
        <v>3105216.9829961872</v>
      </c>
      <c r="F174" s="1137">
        <v>2195239.8936750498</v>
      </c>
      <c r="G174" s="1137">
        <v>134304.95440288837</v>
      </c>
      <c r="H174" s="1137">
        <v>775672.13491824933</v>
      </c>
      <c r="I174" s="1144" t="s">
        <v>3219</v>
      </c>
      <c r="J174" s="1137">
        <v>229008.29657397061</v>
      </c>
      <c r="K174" s="1137">
        <v>80621.835688799634</v>
      </c>
      <c r="L174" s="1137">
        <v>117889.57825519555</v>
      </c>
      <c r="M174" s="1137">
        <v>2237.7928114229644</v>
      </c>
      <c r="N174" s="1124">
        <v>45647.207611708436</v>
      </c>
      <c r="O174" s="1141">
        <v>46812.056549697219</v>
      </c>
      <c r="P174" s="1141">
        <v>11074.509498698948</v>
      </c>
      <c r="Q174" s="1141">
        <v>52308.049635657924</v>
      </c>
      <c r="R174" s="1141">
        <v>0</v>
      </c>
    </row>
    <row r="175" spans="1:18">
      <c r="A175" s="1239">
        <v>164</v>
      </c>
      <c r="B175" s="1139">
        <v>43312</v>
      </c>
      <c r="C175" s="1155">
        <v>18</v>
      </c>
      <c r="D175" s="1124">
        <v>787003.30972203123</v>
      </c>
      <c r="E175" s="1137">
        <v>3103096.6021472672</v>
      </c>
      <c r="F175" s="1137">
        <v>2183798.3598845918</v>
      </c>
      <c r="G175" s="1137">
        <v>132294.93254064428</v>
      </c>
      <c r="H175" s="1137">
        <v>787003.30972203123</v>
      </c>
      <c r="I175" s="1144" t="s">
        <v>3219</v>
      </c>
      <c r="J175" s="1137">
        <v>245759.93667303771</v>
      </c>
      <c r="K175" s="1137">
        <v>86165.041157904096</v>
      </c>
      <c r="L175" s="1137">
        <v>131350.13823609127</v>
      </c>
      <c r="M175" s="1137">
        <v>2493.302626699181</v>
      </c>
      <c r="N175" s="1124">
        <v>46412.957599602894</v>
      </c>
      <c r="O175" s="1141">
        <v>44164.870776151722</v>
      </c>
      <c r="P175" s="1141">
        <v>11050.278032171776</v>
      </c>
      <c r="Q175" s="1141">
        <v>53978.198052596686</v>
      </c>
      <c r="R175" s="1141">
        <v>0</v>
      </c>
    </row>
    <row r="176" spans="1:18">
      <c r="A176" s="1239">
        <v>165</v>
      </c>
      <c r="B176" s="1139">
        <v>43320</v>
      </c>
      <c r="C176" s="1155">
        <v>19</v>
      </c>
      <c r="D176" s="1124">
        <v>642870.80171862175</v>
      </c>
      <c r="E176" s="1137">
        <v>3093463.8265867336</v>
      </c>
      <c r="F176" s="1137">
        <v>2321372.4333588653</v>
      </c>
      <c r="G176" s="1137">
        <v>129220.59150924644</v>
      </c>
      <c r="H176" s="1137">
        <v>642870.80171862175</v>
      </c>
      <c r="I176" s="1144" t="s">
        <v>3219</v>
      </c>
      <c r="J176" s="1137">
        <v>345703.16974400223</v>
      </c>
      <c r="K176" s="1137">
        <v>94747.502360440441</v>
      </c>
      <c r="L176" s="1137">
        <v>124627.99686408888</v>
      </c>
      <c r="M176" s="1137">
        <v>2365.7022072026029</v>
      </c>
      <c r="N176" s="1124">
        <v>49456.001837921351</v>
      </c>
      <c r="O176" s="1141">
        <v>44473.160296348811</v>
      </c>
      <c r="P176" s="1141">
        <v>10358.625337082081</v>
      </c>
      <c r="Q176" s="1141">
        <v>63258.964751320389</v>
      </c>
      <c r="R176" s="1141">
        <v>39.301397992878428</v>
      </c>
    </row>
    <row r="177" spans="1:18">
      <c r="A177" s="1239">
        <v>166</v>
      </c>
      <c r="B177" s="1139">
        <v>43326</v>
      </c>
      <c r="C177" s="1155">
        <v>16</v>
      </c>
      <c r="D177" s="1124">
        <v>714228.87820347759</v>
      </c>
      <c r="E177" s="1137">
        <v>3092672.5059485473</v>
      </c>
      <c r="F177" s="1137">
        <v>2247470.3558031595</v>
      </c>
      <c r="G177" s="1137">
        <v>130973.27194191005</v>
      </c>
      <c r="H177" s="1137">
        <v>714228.87820347759</v>
      </c>
      <c r="I177" s="1144" t="s">
        <v>3219</v>
      </c>
      <c r="J177" s="1137">
        <v>273027.62947019842</v>
      </c>
      <c r="K177" s="1137">
        <v>106462.40140834854</v>
      </c>
      <c r="L177" s="1137">
        <v>131996.52308420336</v>
      </c>
      <c r="M177" s="1137">
        <v>2505.5723742708019</v>
      </c>
      <c r="N177" s="1124">
        <v>50374.404843268072</v>
      </c>
      <c r="O177" s="1141">
        <v>44363.491355036211</v>
      </c>
      <c r="P177" s="1141">
        <v>10588.466893716806</v>
      </c>
      <c r="Q177" s="1141">
        <v>62423.308445406365</v>
      </c>
      <c r="R177" s="1141">
        <v>0</v>
      </c>
    </row>
    <row r="178" spans="1:18">
      <c r="A178" s="1239">
        <v>167</v>
      </c>
      <c r="B178" s="1139">
        <v>43297</v>
      </c>
      <c r="C178" s="1155">
        <v>20</v>
      </c>
      <c r="D178" s="1124">
        <v>684865.72530507913</v>
      </c>
      <c r="E178" s="1137">
        <v>3090626.7684414987</v>
      </c>
      <c r="F178" s="1137">
        <v>2280561.4248754717</v>
      </c>
      <c r="G178" s="1137">
        <v>125199.61826094812</v>
      </c>
      <c r="H178" s="1137">
        <v>684865.72530507913</v>
      </c>
      <c r="I178" s="1144" t="s">
        <v>3219</v>
      </c>
      <c r="J178" s="1137">
        <v>239931.42783776263</v>
      </c>
      <c r="K178" s="1137">
        <v>69241.722574475047</v>
      </c>
      <c r="L178" s="1137">
        <v>111302.66031956516</v>
      </c>
      <c r="M178" s="1137">
        <v>2112.7592179200792</v>
      </c>
      <c r="N178" s="1124">
        <v>46838.374259544253</v>
      </c>
      <c r="O178" s="1141">
        <v>44251.692237828531</v>
      </c>
      <c r="P178" s="1141">
        <v>9654.1762945229275</v>
      </c>
      <c r="Q178" s="1141">
        <v>43781.551776121523</v>
      </c>
      <c r="R178" s="1141">
        <v>918.30942975398307</v>
      </c>
    </row>
    <row r="179" spans="1:18">
      <c r="A179" s="1239">
        <v>168</v>
      </c>
      <c r="B179" s="1139">
        <v>43293</v>
      </c>
      <c r="C179" s="1155">
        <v>14</v>
      </c>
      <c r="D179" s="1124">
        <v>699230.96865941864</v>
      </c>
      <c r="E179" s="1137">
        <v>3090589.1939329468</v>
      </c>
      <c r="F179" s="1137">
        <v>2264509.8226998546</v>
      </c>
      <c r="G179" s="1137">
        <v>126848.40257367351</v>
      </c>
      <c r="H179" s="1137">
        <v>699230.96865941864</v>
      </c>
      <c r="I179" s="1144" t="s">
        <v>3219</v>
      </c>
      <c r="J179" s="1137">
        <v>172293.10475544492</v>
      </c>
      <c r="K179" s="1137">
        <v>93299.994752546729</v>
      </c>
      <c r="L179" s="1137">
        <v>135392.47967360061</v>
      </c>
      <c r="M179" s="1137">
        <v>2570.034792036085</v>
      </c>
      <c r="N179" s="1124">
        <v>46668.207595567714</v>
      </c>
      <c r="O179" s="1141">
        <v>50944.038154360278</v>
      </c>
      <c r="P179" s="1141">
        <v>12381.663746544797</v>
      </c>
      <c r="Q179" s="1141">
        <v>52669.543144966672</v>
      </c>
      <c r="R179" s="1141">
        <v>0</v>
      </c>
    </row>
    <row r="180" spans="1:18">
      <c r="A180" s="1239">
        <v>169</v>
      </c>
      <c r="B180" s="1139">
        <v>43334</v>
      </c>
      <c r="C180" s="1155">
        <v>16</v>
      </c>
      <c r="D180" s="1124">
        <v>764152.84917195898</v>
      </c>
      <c r="E180" s="1137">
        <v>3090009.6834527389</v>
      </c>
      <c r="F180" s="1137">
        <v>2204787.3015086935</v>
      </c>
      <c r="G180" s="1137">
        <v>121069.53277208662</v>
      </c>
      <c r="H180" s="1137">
        <v>764152.84917195898</v>
      </c>
      <c r="I180" s="1144" t="s">
        <v>3219</v>
      </c>
      <c r="J180" s="1137">
        <v>250308.66430892222</v>
      </c>
      <c r="K180" s="1137">
        <v>100984.97792405541</v>
      </c>
      <c r="L180" s="1137">
        <v>143352.61427403663</v>
      </c>
      <c r="M180" s="1137">
        <v>2721.1349337997012</v>
      </c>
      <c r="N180" s="1124">
        <v>47068.154024019852</v>
      </c>
      <c r="O180" s="1141">
        <v>47486.884125435055</v>
      </c>
      <c r="P180" s="1141">
        <v>11371.177843964344</v>
      </c>
      <c r="Q180" s="1141">
        <v>45370.666443136746</v>
      </c>
      <c r="R180" s="1141">
        <v>0</v>
      </c>
    </row>
    <row r="181" spans="1:18">
      <c r="A181" s="1239">
        <v>170</v>
      </c>
      <c r="B181" s="1139">
        <v>43307</v>
      </c>
      <c r="C181" s="1155">
        <v>13</v>
      </c>
      <c r="D181" s="1124">
        <v>736312.07133248635</v>
      </c>
      <c r="E181" s="1137">
        <v>3088455.3221028554</v>
      </c>
      <c r="F181" s="1137">
        <v>2222457.6544527919</v>
      </c>
      <c r="G181" s="1137">
        <v>129685.59631757731</v>
      </c>
      <c r="H181" s="1137">
        <v>736312.07133248635</v>
      </c>
      <c r="I181" s="1144" t="s">
        <v>3219</v>
      </c>
      <c r="J181" s="1137">
        <v>193284.61058390039</v>
      </c>
      <c r="K181" s="1137">
        <v>98293.844382724928</v>
      </c>
      <c r="L181" s="1137">
        <v>129451.81218637206</v>
      </c>
      <c r="M181" s="1137">
        <v>2457.2683949149018</v>
      </c>
      <c r="N181" s="1124">
        <v>45562.12427972017</v>
      </c>
      <c r="O181" s="1141">
        <v>50155.33276513069</v>
      </c>
      <c r="P181" s="1141">
        <v>12751.723597501086</v>
      </c>
      <c r="Q181" s="1141">
        <v>54874.367360025128</v>
      </c>
      <c r="R181" s="1141">
        <v>0</v>
      </c>
    </row>
    <row r="182" spans="1:18">
      <c r="A182" s="1239">
        <v>171</v>
      </c>
      <c r="B182" s="1139">
        <v>43294</v>
      </c>
      <c r="C182" s="1155">
        <v>14</v>
      </c>
      <c r="D182" s="1124">
        <v>753780.54842440307</v>
      </c>
      <c r="E182" s="1137">
        <v>3087553.3685486536</v>
      </c>
      <c r="F182" s="1137">
        <v>2206655.8711995361</v>
      </c>
      <c r="G182" s="1137">
        <v>127116.94892471422</v>
      </c>
      <c r="H182" s="1137">
        <v>753780.54842440307</v>
      </c>
      <c r="I182" s="1144" t="s">
        <v>3219</v>
      </c>
      <c r="J182" s="1137">
        <v>205301.29186127393</v>
      </c>
      <c r="K182" s="1137">
        <v>92911.807497977556</v>
      </c>
      <c r="L182" s="1137">
        <v>132121.58987036176</v>
      </c>
      <c r="M182" s="1137">
        <v>2507.9464056241845</v>
      </c>
      <c r="N182" s="1124">
        <v>46838.374259544253</v>
      </c>
      <c r="O182" s="1141">
        <v>51346.686051888522</v>
      </c>
      <c r="P182" s="1141">
        <v>11917.208314511701</v>
      </c>
      <c r="Q182" s="1141">
        <v>58964.866454749135</v>
      </c>
      <c r="R182" s="1141">
        <v>0</v>
      </c>
    </row>
    <row r="183" spans="1:18">
      <c r="A183" s="1239">
        <v>172</v>
      </c>
      <c r="B183" s="1139">
        <v>43318</v>
      </c>
      <c r="C183" s="1155">
        <v>17</v>
      </c>
      <c r="D183" s="1124">
        <v>655856.09514405183</v>
      </c>
      <c r="E183" s="1137">
        <v>3086359.260332806</v>
      </c>
      <c r="F183" s="1137">
        <v>2301735.2541069323</v>
      </c>
      <c r="G183" s="1137">
        <v>128767.91108182218</v>
      </c>
      <c r="H183" s="1137">
        <v>655856.09514405183</v>
      </c>
      <c r="I183" s="1144" t="s">
        <v>3219</v>
      </c>
      <c r="J183" s="1137">
        <v>335001.719608402</v>
      </c>
      <c r="K183" s="1137">
        <v>104820.37526680015</v>
      </c>
      <c r="L183" s="1137">
        <v>127284.34354652021</v>
      </c>
      <c r="M183" s="1137">
        <v>2416.1252691778041</v>
      </c>
      <c r="N183" s="1124">
        <v>50098.883941664055</v>
      </c>
      <c r="O183" s="1141">
        <v>43386.001432405319</v>
      </c>
      <c r="P183" s="1141">
        <v>10308.086089878663</v>
      </c>
      <c r="Q183" s="1141">
        <v>72249.072013370067</v>
      </c>
      <c r="R183" s="1141">
        <v>0</v>
      </c>
    </row>
    <row r="184" spans="1:18">
      <c r="A184" s="1239">
        <v>173</v>
      </c>
      <c r="B184" s="1139">
        <v>43306</v>
      </c>
      <c r="C184" s="1155">
        <v>13</v>
      </c>
      <c r="D184" s="1124">
        <v>721771.43254488264</v>
      </c>
      <c r="E184" s="1137">
        <v>3085793.0118477987</v>
      </c>
      <c r="F184" s="1137">
        <v>2238960.5169429807</v>
      </c>
      <c r="G184" s="1137">
        <v>125061.06235993531</v>
      </c>
      <c r="H184" s="1137">
        <v>721771.43254488264</v>
      </c>
      <c r="I184" s="1144" t="s">
        <v>3219</v>
      </c>
      <c r="J184" s="1137">
        <v>187307.34512564377</v>
      </c>
      <c r="K184" s="1137">
        <v>92941.294064328569</v>
      </c>
      <c r="L184" s="1137">
        <v>134975.77327856081</v>
      </c>
      <c r="M184" s="1137">
        <v>2562.1248258703276</v>
      </c>
      <c r="N184" s="1124">
        <v>47561.582581444578</v>
      </c>
      <c r="O184" s="1141">
        <v>50268.31241975032</v>
      </c>
      <c r="P184" s="1141">
        <v>12541.801139754622</v>
      </c>
      <c r="Q184" s="1141">
        <v>52287.955980280851</v>
      </c>
      <c r="R184" s="1141">
        <v>0</v>
      </c>
    </row>
    <row r="185" spans="1:18">
      <c r="A185" s="1239">
        <v>174</v>
      </c>
      <c r="B185" s="1139">
        <v>43305</v>
      </c>
      <c r="C185" s="1155">
        <v>18</v>
      </c>
      <c r="D185" s="1124">
        <v>746029.29722400347</v>
      </c>
      <c r="E185" s="1137">
        <v>3085231.0568796489</v>
      </c>
      <c r="F185" s="1137">
        <v>2210988.4621649049</v>
      </c>
      <c r="G185" s="1137">
        <v>128213.29749074084</v>
      </c>
      <c r="H185" s="1137">
        <v>746029.29722400347</v>
      </c>
      <c r="I185" s="1144" t="s">
        <v>3219</v>
      </c>
      <c r="J185" s="1137">
        <v>208058.2457931581</v>
      </c>
      <c r="K185" s="1137">
        <v>77468.880569244633</v>
      </c>
      <c r="L185" s="1137">
        <v>115738.72390637883</v>
      </c>
      <c r="M185" s="1137">
        <v>2196.9650599674387</v>
      </c>
      <c r="N185" s="1124">
        <v>46370.415933608761</v>
      </c>
      <c r="O185" s="1141">
        <v>44496.498555884362</v>
      </c>
      <c r="P185" s="1141">
        <v>10805.478675548804</v>
      </c>
      <c r="Q185" s="1141">
        <v>48833.441928690445</v>
      </c>
      <c r="R185" s="1141">
        <v>0</v>
      </c>
    </row>
    <row r="186" spans="1:18">
      <c r="A186" s="1239">
        <v>175</v>
      </c>
      <c r="B186" s="1139">
        <v>43308</v>
      </c>
      <c r="C186" s="1155">
        <v>16</v>
      </c>
      <c r="D186" s="1124">
        <v>758598.98643840943</v>
      </c>
      <c r="E186" s="1137">
        <v>3081782.1735981498</v>
      </c>
      <c r="F186" s="1137">
        <v>2186693.6263732128</v>
      </c>
      <c r="G186" s="1137">
        <v>136489.56078652735</v>
      </c>
      <c r="H186" s="1137">
        <v>758598.98643840943</v>
      </c>
      <c r="I186" s="1144" t="s">
        <v>3219</v>
      </c>
      <c r="J186" s="1137">
        <v>220235.26340573357</v>
      </c>
      <c r="K186" s="1137">
        <v>91603.877681880389</v>
      </c>
      <c r="L186" s="1137">
        <v>120662.83405845336</v>
      </c>
      <c r="M186" s="1137">
        <v>2290.4350550599152</v>
      </c>
      <c r="N186" s="1124">
        <v>46583.124263579441</v>
      </c>
      <c r="O186" s="1141">
        <v>46574.729262956076</v>
      </c>
      <c r="P186" s="1141">
        <v>11028.599646263025</v>
      </c>
      <c r="Q186" s="1141">
        <v>54997.101986346061</v>
      </c>
      <c r="R186" s="1141">
        <v>0</v>
      </c>
    </row>
    <row r="187" spans="1:18">
      <c r="A187" s="1239">
        <v>176</v>
      </c>
      <c r="B187" s="1139">
        <v>43318</v>
      </c>
      <c r="C187" s="1155">
        <v>16</v>
      </c>
      <c r="D187" s="1124">
        <v>664564.58037437429</v>
      </c>
      <c r="E187" s="1137">
        <v>3074971.0050422689</v>
      </c>
      <c r="F187" s="1137">
        <v>2288201.5613090717</v>
      </c>
      <c r="G187" s="1137">
        <v>122204.86335882296</v>
      </c>
      <c r="H187" s="1137">
        <v>664564.58037437429</v>
      </c>
      <c r="I187" s="1144" t="s">
        <v>3219</v>
      </c>
      <c r="J187" s="1137">
        <v>343890.69351780793</v>
      </c>
      <c r="K187" s="1137">
        <v>105733.26516517771</v>
      </c>
      <c r="L187" s="1137">
        <v>131678.95721353649</v>
      </c>
      <c r="M187" s="1137">
        <v>2499.5443043340915</v>
      </c>
      <c r="N187" s="1124">
        <v>49823.36304006003</v>
      </c>
      <c r="O187" s="1141">
        <v>44990.317708543364</v>
      </c>
      <c r="P187" s="1141">
        <v>11070.801015166804</v>
      </c>
      <c r="Q187" s="1141">
        <v>74133.740337386218</v>
      </c>
      <c r="R187" s="1141">
        <v>0</v>
      </c>
    </row>
    <row r="188" spans="1:18">
      <c r="A188" s="1239">
        <v>177</v>
      </c>
      <c r="B188" s="1139">
        <v>43298</v>
      </c>
      <c r="C188" s="1155">
        <v>14</v>
      </c>
      <c r="D188" s="1124">
        <v>778503.45893458824</v>
      </c>
      <c r="E188" s="1137">
        <v>3074788.758687851</v>
      </c>
      <c r="F188" s="1137">
        <v>2168368.2758750413</v>
      </c>
      <c r="G188" s="1137">
        <v>127917.02387822162</v>
      </c>
      <c r="H188" s="1137">
        <v>778503.45893458824</v>
      </c>
      <c r="I188" s="1144" t="s">
        <v>3219</v>
      </c>
      <c r="J188" s="1137">
        <v>222539.28792624883</v>
      </c>
      <c r="K188" s="1137">
        <v>99221.780866116285</v>
      </c>
      <c r="L188" s="1137">
        <v>140095.25700964805</v>
      </c>
      <c r="M188" s="1137">
        <v>2659.3034235138298</v>
      </c>
      <c r="N188" s="1124">
        <v>46327.874267614621</v>
      </c>
      <c r="O188" s="1141">
        <v>51001.622003034878</v>
      </c>
      <c r="P188" s="1141">
        <v>12926.290454068523</v>
      </c>
      <c r="Q188" s="1141">
        <v>53874.675570983585</v>
      </c>
      <c r="R188" s="1141">
        <v>0</v>
      </c>
    </row>
    <row r="189" spans="1:18">
      <c r="A189" s="1239">
        <v>178</v>
      </c>
      <c r="B189" s="1139">
        <v>43312</v>
      </c>
      <c r="C189" s="1155">
        <v>14</v>
      </c>
      <c r="D189" s="1124">
        <v>793663.16110063402</v>
      </c>
      <c r="E189" s="1137">
        <v>3074004.9078101558</v>
      </c>
      <c r="F189" s="1137">
        <v>2151650.9066345887</v>
      </c>
      <c r="G189" s="1137">
        <v>128690.84007493328</v>
      </c>
      <c r="H189" s="1137">
        <v>793663.16110063402</v>
      </c>
      <c r="I189" s="1144" t="s">
        <v>3219</v>
      </c>
      <c r="J189" s="1137">
        <v>236699.77012605045</v>
      </c>
      <c r="K189" s="1137">
        <v>99702.438137991892</v>
      </c>
      <c r="L189" s="1137">
        <v>147518.38929439787</v>
      </c>
      <c r="M189" s="1137">
        <v>2800.2101288469862</v>
      </c>
      <c r="N189" s="1124">
        <v>47051.082589514946</v>
      </c>
      <c r="O189" s="1141">
        <v>48256.776924812664</v>
      </c>
      <c r="P189" s="1141">
        <v>13449.443933454933</v>
      </c>
      <c r="Q189" s="1141">
        <v>57794.701004730443</v>
      </c>
      <c r="R189" s="1141">
        <v>0</v>
      </c>
    </row>
    <row r="190" spans="1:18">
      <c r="A190" s="1239">
        <v>179</v>
      </c>
      <c r="B190" s="1139">
        <v>43311</v>
      </c>
      <c r="C190" s="1155">
        <v>14</v>
      </c>
      <c r="D190" s="1124">
        <v>775693.55011344107</v>
      </c>
      <c r="E190" s="1137">
        <v>3073098.5305556487</v>
      </c>
      <c r="F190" s="1137">
        <v>2169798.4052118845</v>
      </c>
      <c r="G190" s="1137">
        <v>127606.5752303231</v>
      </c>
      <c r="H190" s="1137">
        <v>775693.55011344107</v>
      </c>
      <c r="I190" s="1144" t="s">
        <v>3219</v>
      </c>
      <c r="J190" s="1137">
        <v>213879.57166369012</v>
      </c>
      <c r="K190" s="1137">
        <v>94246.073387608587</v>
      </c>
      <c r="L190" s="1137">
        <v>136126.64709645137</v>
      </c>
      <c r="M190" s="1137">
        <v>2583.9708380000457</v>
      </c>
      <c r="N190" s="1124">
        <v>46965.999257526673</v>
      </c>
      <c r="O190" s="1141">
        <v>43262.129934139317</v>
      </c>
      <c r="P190" s="1141">
        <v>13466.927972812542</v>
      </c>
      <c r="Q190" s="1141">
        <v>53649.595355086247</v>
      </c>
      <c r="R190" s="1141">
        <v>0</v>
      </c>
    </row>
    <row r="191" spans="1:18">
      <c r="A191" s="1239">
        <v>180</v>
      </c>
      <c r="B191" s="1139">
        <v>43326</v>
      </c>
      <c r="C191" s="1155">
        <v>18</v>
      </c>
      <c r="D191" s="1124">
        <v>692432.18059748737</v>
      </c>
      <c r="E191" s="1137">
        <v>3067054.5608519651</v>
      </c>
      <c r="F191" s="1137">
        <v>2242723.8744238601</v>
      </c>
      <c r="G191" s="1137">
        <v>131898.50583061762</v>
      </c>
      <c r="H191" s="1137">
        <v>692432.18059748737</v>
      </c>
      <c r="I191" s="1144" t="s">
        <v>3219</v>
      </c>
      <c r="J191" s="1137">
        <v>282634.64352178731</v>
      </c>
      <c r="K191" s="1137">
        <v>84458.731369486501</v>
      </c>
      <c r="L191" s="1137">
        <v>122997.32357217926</v>
      </c>
      <c r="M191" s="1137">
        <v>2334.7485892117443</v>
      </c>
      <c r="N191" s="1124">
        <v>49823.36304006003</v>
      </c>
      <c r="O191" s="1141">
        <v>43271.957960139764</v>
      </c>
      <c r="P191" s="1141">
        <v>9729.0887492572874</v>
      </c>
      <c r="Q191" s="1141">
        <v>60256.351190362147</v>
      </c>
      <c r="R191" s="1141">
        <v>0</v>
      </c>
    </row>
    <row r="192" spans="1:18">
      <c r="A192" s="1239">
        <v>181</v>
      </c>
      <c r="B192" s="1139">
        <v>43322</v>
      </c>
      <c r="C192" s="1155">
        <v>18</v>
      </c>
      <c r="D192" s="1124">
        <v>624534.69243312208</v>
      </c>
      <c r="E192" s="1137">
        <v>3066547.821646628</v>
      </c>
      <c r="F192" s="1137">
        <v>2312351.6003081542</v>
      </c>
      <c r="G192" s="1137">
        <v>129661.52890535173</v>
      </c>
      <c r="H192" s="1137">
        <v>624534.69243312208</v>
      </c>
      <c r="I192" s="1144" t="s">
        <v>3219</v>
      </c>
      <c r="J192" s="1137">
        <v>340757.17490903952</v>
      </c>
      <c r="K192" s="1137">
        <v>93028.722984326552</v>
      </c>
      <c r="L192" s="1137">
        <v>125064.59470373219</v>
      </c>
      <c r="M192" s="1137">
        <v>2373.9897549358016</v>
      </c>
      <c r="N192" s="1124">
        <v>50328.484693000741</v>
      </c>
      <c r="O192" s="1141">
        <v>44143.20392709825</v>
      </c>
      <c r="P192" s="1141">
        <v>10516.680503943655</v>
      </c>
      <c r="Q192" s="1141">
        <v>67092.496067291489</v>
      </c>
      <c r="R192" s="1141">
        <v>0</v>
      </c>
    </row>
    <row r="193" spans="1:18">
      <c r="A193" s="1239">
        <v>182</v>
      </c>
      <c r="B193" s="1139">
        <v>43327</v>
      </c>
      <c r="C193" s="1155">
        <v>17</v>
      </c>
      <c r="D193" s="1124">
        <v>705525.09559101867</v>
      </c>
      <c r="E193" s="1137">
        <v>3060418.9073508009</v>
      </c>
      <c r="F193" s="1137">
        <v>2226569.0395364952</v>
      </c>
      <c r="G193" s="1137">
        <v>128324.77222328748</v>
      </c>
      <c r="H193" s="1137">
        <v>705525.09559101867</v>
      </c>
      <c r="I193" s="1144" t="s">
        <v>3219</v>
      </c>
      <c r="J193" s="1137">
        <v>307626.81476726296</v>
      </c>
      <c r="K193" s="1137">
        <v>92648.564650402273</v>
      </c>
      <c r="L193" s="1137">
        <v>129537.00247798339</v>
      </c>
      <c r="M193" s="1137">
        <v>2458.885486306614</v>
      </c>
      <c r="N193" s="1124">
        <v>49823.36304006003</v>
      </c>
      <c r="O193" s="1141">
        <v>43253.694944901115</v>
      </c>
      <c r="P193" s="1141">
        <v>10724.642087203738</v>
      </c>
      <c r="Q193" s="1141">
        <v>55159.958468377285</v>
      </c>
      <c r="R193" s="1141">
        <v>0</v>
      </c>
    </row>
    <row r="194" spans="1:18">
      <c r="A194" s="1239">
        <v>183</v>
      </c>
      <c r="B194" s="1139">
        <v>43320</v>
      </c>
      <c r="C194" s="1155">
        <v>13</v>
      </c>
      <c r="D194" s="1124">
        <v>651009.61052981508</v>
      </c>
      <c r="E194" s="1137">
        <v>3060074.4759410704</v>
      </c>
      <c r="F194" s="1137">
        <v>2282260.3863660572</v>
      </c>
      <c r="G194" s="1137">
        <v>126804.47904519776</v>
      </c>
      <c r="H194" s="1137">
        <v>651009.61052981508</v>
      </c>
      <c r="I194" s="1144" t="s">
        <v>3219</v>
      </c>
      <c r="J194" s="1137">
        <v>322303.2518618679</v>
      </c>
      <c r="K194" s="1137">
        <v>121669.3911089519</v>
      </c>
      <c r="L194" s="1137">
        <v>146072.9674347486</v>
      </c>
      <c r="M194" s="1137">
        <v>2772.7729737152836</v>
      </c>
      <c r="N194" s="1124">
        <v>49823.36304006003</v>
      </c>
      <c r="O194" s="1141">
        <v>47268.356084406987</v>
      </c>
      <c r="P194" s="1141">
        <v>12763.647574678986</v>
      </c>
      <c r="Q194" s="1141">
        <v>74979.835860729858</v>
      </c>
      <c r="R194" s="1141">
        <v>0</v>
      </c>
    </row>
    <row r="195" spans="1:18">
      <c r="A195" s="1239">
        <v>184</v>
      </c>
      <c r="B195" s="1139">
        <v>43319</v>
      </c>
      <c r="C195" s="1155">
        <v>19</v>
      </c>
      <c r="D195" s="1124">
        <v>640480.72604006482</v>
      </c>
      <c r="E195" s="1137">
        <v>3058667.1605202272</v>
      </c>
      <c r="F195" s="1137">
        <v>2289318.1769936942</v>
      </c>
      <c r="G195" s="1137">
        <v>128868.25748646796</v>
      </c>
      <c r="H195" s="1137">
        <v>640480.72604006482</v>
      </c>
      <c r="I195" s="1144" t="s">
        <v>3219</v>
      </c>
      <c r="J195" s="1137">
        <v>316102.47538729123</v>
      </c>
      <c r="K195" s="1137">
        <v>95070.257290506328</v>
      </c>
      <c r="L195" s="1137">
        <v>122443.6317020467</v>
      </c>
      <c r="M195" s="1137">
        <v>2324.2383498414433</v>
      </c>
      <c r="N195" s="1124">
        <v>50833.606345941436</v>
      </c>
      <c r="O195" s="1141">
        <v>44125.214442693083</v>
      </c>
      <c r="P195" s="1141">
        <v>9774.1725504170736</v>
      </c>
      <c r="Q195" s="1141">
        <v>61868.20768515252</v>
      </c>
      <c r="R195" s="1141">
        <v>23.78747585574736</v>
      </c>
    </row>
    <row r="196" spans="1:18">
      <c r="A196" s="1239">
        <v>185</v>
      </c>
      <c r="B196" s="1139">
        <v>43321</v>
      </c>
      <c r="C196" s="1155">
        <v>20</v>
      </c>
      <c r="D196" s="1124">
        <v>622126.35325771279</v>
      </c>
      <c r="E196" s="1137">
        <v>3058278.0587161393</v>
      </c>
      <c r="F196" s="1137">
        <v>2307341.9423790849</v>
      </c>
      <c r="G196" s="1137">
        <v>128809.76307934128</v>
      </c>
      <c r="H196" s="1137">
        <v>622126.35325771279</v>
      </c>
      <c r="I196" s="1144" t="s">
        <v>3219</v>
      </c>
      <c r="J196" s="1137">
        <v>333085.63443813351</v>
      </c>
      <c r="K196" s="1137">
        <v>87445.092844972416</v>
      </c>
      <c r="L196" s="1137">
        <v>123531.19940253839</v>
      </c>
      <c r="M196" s="1137">
        <v>2344.8826783573004</v>
      </c>
      <c r="N196" s="1124">
        <v>49593.762288723352</v>
      </c>
      <c r="O196" s="1141">
        <v>43363.333606436958</v>
      </c>
      <c r="P196" s="1141">
        <v>10273.542209202968</v>
      </c>
      <c r="Q196" s="1141">
        <v>55673.928522689734</v>
      </c>
      <c r="R196" s="1141">
        <v>2324.5780054819998</v>
      </c>
    </row>
    <row r="197" spans="1:18">
      <c r="A197" s="1239">
        <v>186</v>
      </c>
      <c r="B197" s="1139">
        <v>43304</v>
      </c>
      <c r="C197" s="1155">
        <v>17</v>
      </c>
      <c r="D197" s="1124">
        <v>734337.05990936258</v>
      </c>
      <c r="E197" s="1137">
        <v>3058202.3780695405</v>
      </c>
      <c r="F197" s="1137">
        <v>2187171.9736416698</v>
      </c>
      <c r="G197" s="1137">
        <v>136693.34451850809</v>
      </c>
      <c r="H197" s="1137">
        <v>734337.05990936258</v>
      </c>
      <c r="I197" s="1144" t="s">
        <v>3219</v>
      </c>
      <c r="J197" s="1137">
        <v>239396.69154430248</v>
      </c>
      <c r="K197" s="1137">
        <v>84743.484007624691</v>
      </c>
      <c r="L197" s="1137">
        <v>119476.04860707285</v>
      </c>
      <c r="M197" s="1137">
        <v>2267.9073643928764</v>
      </c>
      <c r="N197" s="1124">
        <v>45944.999273667388</v>
      </c>
      <c r="O197" s="1141">
        <v>46599.722826750527</v>
      </c>
      <c r="P197" s="1141">
        <v>10921.666619213356</v>
      </c>
      <c r="Q197" s="1141">
        <v>50551.584219112265</v>
      </c>
      <c r="R197" s="1141">
        <v>0</v>
      </c>
    </row>
    <row r="198" spans="1:18">
      <c r="A198" s="1239">
        <v>187</v>
      </c>
      <c r="B198" s="1139">
        <v>43327</v>
      </c>
      <c r="C198" s="1155">
        <v>16</v>
      </c>
      <c r="D198" s="1124">
        <v>710949.91267313901</v>
      </c>
      <c r="E198" s="1137">
        <v>3056465.5458124024</v>
      </c>
      <c r="F198" s="1137">
        <v>2215179.4303236147</v>
      </c>
      <c r="G198" s="1137">
        <v>130336.20281564859</v>
      </c>
      <c r="H198" s="1137">
        <v>710949.91267313901</v>
      </c>
      <c r="I198" s="1144" t="s">
        <v>3219</v>
      </c>
      <c r="J198" s="1137">
        <v>312784.89160035504</v>
      </c>
      <c r="K198" s="1137">
        <v>101934.61281046752</v>
      </c>
      <c r="L198" s="1137">
        <v>133295.74869024564</v>
      </c>
      <c r="M198" s="1137">
        <v>2530.234416197226</v>
      </c>
      <c r="N198" s="1124">
        <v>49915.203340594708</v>
      </c>
      <c r="O198" s="1141">
        <v>45089.29651182919</v>
      </c>
      <c r="P198" s="1141">
        <v>11486.855110087643</v>
      </c>
      <c r="Q198" s="1141">
        <v>55296.851749758782</v>
      </c>
      <c r="R198" s="1141">
        <v>0</v>
      </c>
    </row>
    <row r="199" spans="1:18">
      <c r="A199" s="1239">
        <v>188</v>
      </c>
      <c r="B199" s="1139">
        <v>43308</v>
      </c>
      <c r="C199" s="1155">
        <v>17</v>
      </c>
      <c r="D199" s="1124">
        <v>745755.34569959831</v>
      </c>
      <c r="E199" s="1137">
        <v>3054551.8901317604</v>
      </c>
      <c r="F199" s="1137">
        <v>2174988.289371287</v>
      </c>
      <c r="G199" s="1137">
        <v>133808.25506087474</v>
      </c>
      <c r="H199" s="1137">
        <v>745755.34569959831</v>
      </c>
      <c r="I199" s="1144" t="s">
        <v>3219</v>
      </c>
      <c r="J199" s="1137">
        <v>228813.5915240561</v>
      </c>
      <c r="K199" s="1137">
        <v>83288.380462639019</v>
      </c>
      <c r="L199" s="1137">
        <v>116525.18532175873</v>
      </c>
      <c r="M199" s="1137">
        <v>2211.8937561918747</v>
      </c>
      <c r="N199" s="1124">
        <v>46455.499265597035</v>
      </c>
      <c r="O199" s="1141">
        <v>45807.078356021826</v>
      </c>
      <c r="P199" s="1141">
        <v>10652.362252785877</v>
      </c>
      <c r="Q199" s="1141">
        <v>54107.60868394201</v>
      </c>
      <c r="R199" s="1141">
        <v>0</v>
      </c>
    </row>
    <row r="200" spans="1:18">
      <c r="A200" s="1239">
        <v>189</v>
      </c>
      <c r="B200" s="1139">
        <v>43294</v>
      </c>
      <c r="C200" s="1155">
        <v>18</v>
      </c>
      <c r="D200" s="1124">
        <v>739902.18809598731</v>
      </c>
      <c r="E200" s="1137">
        <v>3052008.6995666651</v>
      </c>
      <c r="F200" s="1137">
        <v>2184885.3529113587</v>
      </c>
      <c r="G200" s="1137">
        <v>127221.15855931895</v>
      </c>
      <c r="H200" s="1137">
        <v>739902.18809598731</v>
      </c>
      <c r="I200" s="1144" t="s">
        <v>3219</v>
      </c>
      <c r="J200" s="1137">
        <v>234016.2000032514</v>
      </c>
      <c r="K200" s="1137">
        <v>71797.257448185643</v>
      </c>
      <c r="L200" s="1137">
        <v>121328.65882341807</v>
      </c>
      <c r="M200" s="1137">
        <v>2303.0738132500583</v>
      </c>
      <c r="N200" s="1124">
        <v>46583.124263579441</v>
      </c>
      <c r="O200" s="1141">
        <v>46688.712883828572</v>
      </c>
      <c r="P200" s="1141">
        <v>10611.968877129661</v>
      </c>
      <c r="Q200" s="1141">
        <v>56921.445182910007</v>
      </c>
      <c r="R200" s="1141">
        <v>0</v>
      </c>
    </row>
    <row r="201" spans="1:18">
      <c r="A201" s="1239">
        <v>190</v>
      </c>
      <c r="B201" s="1139">
        <v>43318</v>
      </c>
      <c r="C201" s="1155">
        <v>18</v>
      </c>
      <c r="D201" s="1124">
        <v>639622.33421632601</v>
      </c>
      <c r="E201" s="1137">
        <v>3048009.4845711547</v>
      </c>
      <c r="F201" s="1137">
        <v>2282177.1757819569</v>
      </c>
      <c r="G201" s="1137">
        <v>126209.97457287187</v>
      </c>
      <c r="H201" s="1137">
        <v>639622.33421632601</v>
      </c>
      <c r="I201" s="1144" t="s">
        <v>3219</v>
      </c>
      <c r="J201" s="1137">
        <v>349315.32131021674</v>
      </c>
      <c r="K201" s="1137">
        <v>91027.231792933191</v>
      </c>
      <c r="L201" s="1137">
        <v>123659.14125290338</v>
      </c>
      <c r="M201" s="1137">
        <v>2347.3112844925022</v>
      </c>
      <c r="N201" s="1124">
        <v>49685.602589258029</v>
      </c>
      <c r="O201" s="1141">
        <v>43035.057490484614</v>
      </c>
      <c r="P201" s="1141">
        <v>10175.998844024436</v>
      </c>
      <c r="Q201" s="1141">
        <v>72810.948065476055</v>
      </c>
      <c r="R201" s="1141">
        <v>0</v>
      </c>
    </row>
    <row r="202" spans="1:18">
      <c r="A202" s="1239">
        <v>191</v>
      </c>
      <c r="B202" s="1139">
        <v>43319</v>
      </c>
      <c r="C202" s="1155">
        <v>14</v>
      </c>
      <c r="D202" s="1124">
        <v>664474.87742161064</v>
      </c>
      <c r="E202" s="1137">
        <v>3047713.9079588084</v>
      </c>
      <c r="F202" s="1137">
        <v>2262974.104359969</v>
      </c>
      <c r="G202" s="1137">
        <v>120264.92617722858</v>
      </c>
      <c r="H202" s="1137">
        <v>664474.87742161064</v>
      </c>
      <c r="I202" s="1144" t="s">
        <v>3219</v>
      </c>
      <c r="J202" s="1137">
        <v>306720.33288175421</v>
      </c>
      <c r="K202" s="1137">
        <v>110254.86772432514</v>
      </c>
      <c r="L202" s="1137">
        <v>143570.73577211305</v>
      </c>
      <c r="M202" s="1137">
        <v>2725.2753398274131</v>
      </c>
      <c r="N202" s="1124">
        <v>49180.480936317326</v>
      </c>
      <c r="O202" s="1141">
        <v>48501.212688224492</v>
      </c>
      <c r="P202" s="1141">
        <v>12388.57478568515</v>
      </c>
      <c r="Q202" s="1141">
        <v>73815.423067719035</v>
      </c>
      <c r="R202" s="1141">
        <v>0</v>
      </c>
    </row>
    <row r="203" spans="1:18">
      <c r="A203" s="1239">
        <v>192</v>
      </c>
      <c r="B203" s="1139">
        <v>43305</v>
      </c>
      <c r="C203" s="1155">
        <v>14</v>
      </c>
      <c r="D203" s="1124">
        <v>735026.89198194281</v>
      </c>
      <c r="E203" s="1137">
        <v>3042589.8054910041</v>
      </c>
      <c r="F203" s="1137">
        <v>2176687.9535120651</v>
      </c>
      <c r="G203" s="1137">
        <v>130874.95999699595</v>
      </c>
      <c r="H203" s="1137">
        <v>735026.89198194281</v>
      </c>
      <c r="I203" s="1144" t="s">
        <v>3219</v>
      </c>
      <c r="J203" s="1137">
        <v>204962.89530589292</v>
      </c>
      <c r="K203" s="1137">
        <v>89251.250058759804</v>
      </c>
      <c r="L203" s="1137">
        <v>127903.67407934104</v>
      </c>
      <c r="M203" s="1137">
        <v>2427.8814687906561</v>
      </c>
      <c r="N203" s="1124">
        <v>46753.290927555987</v>
      </c>
      <c r="O203" s="1141">
        <v>50229.019863781097</v>
      </c>
      <c r="P203" s="1141">
        <v>12666.970454249235</v>
      </c>
      <c r="Q203" s="1141">
        <v>54359.884063857753</v>
      </c>
      <c r="R203" s="1141">
        <v>0</v>
      </c>
    </row>
    <row r="204" spans="1:18">
      <c r="A204" s="1239">
        <v>193</v>
      </c>
      <c r="B204" s="1139">
        <v>43304</v>
      </c>
      <c r="C204" s="1155">
        <v>16</v>
      </c>
      <c r="D204" s="1124">
        <v>727021.44727500901</v>
      </c>
      <c r="E204" s="1137">
        <v>3038912.9068411901</v>
      </c>
      <c r="F204" s="1137">
        <v>2178722.8160763043</v>
      </c>
      <c r="G204" s="1137">
        <v>133168.6434898767</v>
      </c>
      <c r="H204" s="1137">
        <v>727021.44727500901</v>
      </c>
      <c r="I204" s="1144" t="s">
        <v>3219</v>
      </c>
      <c r="J204" s="1137">
        <v>220902.07928183561</v>
      </c>
      <c r="K204" s="1137">
        <v>88430.367618355944</v>
      </c>
      <c r="L204" s="1137">
        <v>123750.35048660255</v>
      </c>
      <c r="M204" s="1137">
        <v>2349.0426280983575</v>
      </c>
      <c r="N204" s="1124">
        <v>46115.165937643935</v>
      </c>
      <c r="O204" s="1141">
        <v>47909.072493567182</v>
      </c>
      <c r="P204" s="1141">
        <v>11689.459887370656</v>
      </c>
      <c r="Q204" s="1141">
        <v>49511.502406613421</v>
      </c>
      <c r="R204" s="1141">
        <v>0</v>
      </c>
    </row>
    <row r="205" spans="1:18">
      <c r="A205" s="1239">
        <v>194</v>
      </c>
      <c r="B205" s="1139">
        <v>43297</v>
      </c>
      <c r="C205" s="1155">
        <v>12</v>
      </c>
      <c r="D205" s="1124">
        <v>701308.6554133686</v>
      </c>
      <c r="E205" s="1137">
        <v>3035005.9313034578</v>
      </c>
      <c r="F205" s="1137">
        <v>2217648.4683816396</v>
      </c>
      <c r="G205" s="1137">
        <v>116048.80750844965</v>
      </c>
      <c r="H205" s="1137">
        <v>701308.6554133686</v>
      </c>
      <c r="I205" s="1144" t="s">
        <v>3219</v>
      </c>
      <c r="J205" s="1137">
        <v>195018.4751989544</v>
      </c>
      <c r="K205" s="1137">
        <v>92001.183046881619</v>
      </c>
      <c r="L205" s="1137">
        <v>134068.12927823901</v>
      </c>
      <c r="M205" s="1137">
        <v>2544.8958286229663</v>
      </c>
      <c r="N205" s="1124">
        <v>47391.415917468032</v>
      </c>
      <c r="O205" s="1141">
        <v>51713.606924872372</v>
      </c>
      <c r="P205" s="1141">
        <v>12617.322163231878</v>
      </c>
      <c r="Q205" s="1141">
        <v>51727.737223203447</v>
      </c>
      <c r="R205" s="1141">
        <v>0</v>
      </c>
    </row>
    <row r="206" spans="1:18">
      <c r="A206" s="1239">
        <v>195</v>
      </c>
      <c r="B206" s="1139">
        <v>43334</v>
      </c>
      <c r="C206" s="1155">
        <v>15</v>
      </c>
      <c r="D206" s="1124">
        <v>749454.98700794089</v>
      </c>
      <c r="E206" s="1137">
        <v>3027550.7574527077</v>
      </c>
      <c r="F206" s="1137">
        <v>2160668.9778873972</v>
      </c>
      <c r="G206" s="1137">
        <v>117426.79255736929</v>
      </c>
      <c r="H206" s="1137">
        <v>749454.98700794089</v>
      </c>
      <c r="I206" s="1144" t="s">
        <v>3219</v>
      </c>
      <c r="J206" s="1137">
        <v>244347.70319614379</v>
      </c>
      <c r="K206" s="1137">
        <v>103226.89394114919</v>
      </c>
      <c r="L206" s="1137">
        <v>142896.82443988381</v>
      </c>
      <c r="M206" s="1137">
        <v>2712.4830815369087</v>
      </c>
      <c r="N206" s="1124">
        <v>43991.50395610831</v>
      </c>
      <c r="O206" s="1141">
        <v>47541.809936567741</v>
      </c>
      <c r="P206" s="1141">
        <v>12020.397680346448</v>
      </c>
      <c r="Q206" s="1141">
        <v>47492.757039426564</v>
      </c>
      <c r="R206" s="1141">
        <v>0</v>
      </c>
    </row>
    <row r="207" spans="1:18">
      <c r="A207" s="1239">
        <v>196</v>
      </c>
      <c r="B207" s="1139">
        <v>43304</v>
      </c>
      <c r="C207" s="1155">
        <v>18</v>
      </c>
      <c r="D207" s="1124">
        <v>725794.96243162395</v>
      </c>
      <c r="E207" s="1137">
        <v>3026010.9261559607</v>
      </c>
      <c r="F207" s="1137">
        <v>2165547.8833300606</v>
      </c>
      <c r="G207" s="1137">
        <v>134668.08039427572</v>
      </c>
      <c r="H207" s="1137">
        <v>725794.96243162395</v>
      </c>
      <c r="I207" s="1144" t="s">
        <v>3219</v>
      </c>
      <c r="J207" s="1137">
        <v>230859.10984032982</v>
      </c>
      <c r="K207" s="1137">
        <v>73867.819419472245</v>
      </c>
      <c r="L207" s="1137">
        <v>115358.71134936267</v>
      </c>
      <c r="M207" s="1137">
        <v>2189.7516202306338</v>
      </c>
      <c r="N207" s="1124">
        <v>46115.165937643935</v>
      </c>
      <c r="O207" s="1141">
        <v>45159.593441401405</v>
      </c>
      <c r="P207" s="1141">
        <v>10782.318591559404</v>
      </c>
      <c r="Q207" s="1141">
        <v>49684.75612751978</v>
      </c>
      <c r="R207" s="1141">
        <v>0</v>
      </c>
    </row>
    <row r="208" spans="1:18">
      <c r="A208" s="1239">
        <v>197</v>
      </c>
      <c r="B208" s="1139">
        <v>43322</v>
      </c>
      <c r="C208" s="1155">
        <v>13</v>
      </c>
      <c r="D208" s="1124">
        <v>631045.18572826881</v>
      </c>
      <c r="E208" s="1137">
        <v>3025589.608658867</v>
      </c>
      <c r="F208" s="1137">
        <v>2272258.1021155333</v>
      </c>
      <c r="G208" s="1137">
        <v>122286.32081506494</v>
      </c>
      <c r="H208" s="1137">
        <v>631045.18572826881</v>
      </c>
      <c r="I208" s="1144" t="s">
        <v>3219</v>
      </c>
      <c r="J208" s="1137">
        <v>355501.43742533959</v>
      </c>
      <c r="K208" s="1137">
        <v>112257.01936149842</v>
      </c>
      <c r="L208" s="1137">
        <v>146708.41758255794</v>
      </c>
      <c r="M208" s="1137">
        <v>2784.8351576150949</v>
      </c>
      <c r="N208" s="1124">
        <v>50604.005594604758</v>
      </c>
      <c r="O208" s="1141">
        <v>48520.306060400311</v>
      </c>
      <c r="P208" s="1141">
        <v>12359.268132251189</v>
      </c>
      <c r="Q208" s="1141">
        <v>71141.080730073998</v>
      </c>
      <c r="R208" s="1141">
        <v>0</v>
      </c>
    </row>
    <row r="209" spans="1:18">
      <c r="A209" s="1239">
        <v>198</v>
      </c>
      <c r="B209" s="1139">
        <v>43308</v>
      </c>
      <c r="C209" s="1155">
        <v>15</v>
      </c>
      <c r="D209" s="1124">
        <v>740977.76318484626</v>
      </c>
      <c r="E209" s="1137">
        <v>3022210.1790317842</v>
      </c>
      <c r="F209" s="1137">
        <v>2150988.6699976521</v>
      </c>
      <c r="G209" s="1137">
        <v>130243.74584928594</v>
      </c>
      <c r="H209" s="1137">
        <v>740977.76318484626</v>
      </c>
      <c r="I209" s="1144" t="s">
        <v>3219</v>
      </c>
      <c r="J209" s="1137">
        <v>217043.77231749531</v>
      </c>
      <c r="K209" s="1137">
        <v>90504.515771356382</v>
      </c>
      <c r="L209" s="1137">
        <v>124128.61092557147</v>
      </c>
      <c r="M209" s="1137">
        <v>2356.2228089396021</v>
      </c>
      <c r="N209" s="1124">
        <v>46115.165937643935</v>
      </c>
      <c r="O209" s="1141">
        <v>46430.645300501223</v>
      </c>
      <c r="P209" s="1141">
        <v>11591.964137867017</v>
      </c>
      <c r="Q209" s="1141">
        <v>55918.521574200786</v>
      </c>
      <c r="R209" s="1141">
        <v>0</v>
      </c>
    </row>
    <row r="210" spans="1:18">
      <c r="A210" s="1239">
        <v>199</v>
      </c>
      <c r="B210" s="1139">
        <v>43326</v>
      </c>
      <c r="C210" s="1155">
        <v>15</v>
      </c>
      <c r="D210" s="1124">
        <v>699940.1866665472</v>
      </c>
      <c r="E210" s="1137">
        <v>3018982.550159798</v>
      </c>
      <c r="F210" s="1137">
        <v>2193295.4784191218</v>
      </c>
      <c r="G210" s="1137">
        <v>125746.88507412885</v>
      </c>
      <c r="H210" s="1137">
        <v>699940.1866665472</v>
      </c>
      <c r="I210" s="1144" t="s">
        <v>3219</v>
      </c>
      <c r="J210" s="1137">
        <v>253905.10105827457</v>
      </c>
      <c r="K210" s="1137">
        <v>103039.17966233686</v>
      </c>
      <c r="L210" s="1137">
        <v>133777.37109122064</v>
      </c>
      <c r="M210" s="1137">
        <v>2539.3766250563417</v>
      </c>
      <c r="N210" s="1124">
        <v>49869.283190327376</v>
      </c>
      <c r="O210" s="1141">
        <v>45765.566348805602</v>
      </c>
      <c r="P210" s="1141">
        <v>11285.592814881191</v>
      </c>
      <c r="Q210" s="1141">
        <v>61626.961660443019</v>
      </c>
      <c r="R210" s="1141">
        <v>0</v>
      </c>
    </row>
    <row r="211" spans="1:18">
      <c r="A211" s="1239">
        <v>200</v>
      </c>
      <c r="B211" s="1139">
        <v>43628</v>
      </c>
      <c r="C211" s="1155">
        <v>16</v>
      </c>
      <c r="D211" s="1124">
        <v>689291.77153141657</v>
      </c>
      <c r="E211" s="1137">
        <v>3015053.1480557565</v>
      </c>
      <c r="F211" s="1137">
        <v>2206186.2067003432</v>
      </c>
      <c r="G211" s="1137">
        <v>119575.16982399688</v>
      </c>
      <c r="H211" s="1137">
        <v>689291.77153141657</v>
      </c>
      <c r="I211" s="1144" t="s">
        <v>3219</v>
      </c>
      <c r="J211" s="1137">
        <v>226896.93975622667</v>
      </c>
      <c r="K211" s="1137">
        <v>90425.600848877177</v>
      </c>
      <c r="L211" s="1137">
        <v>140273.01968626151</v>
      </c>
      <c r="M211" s="1137">
        <v>2662.6777339978626</v>
      </c>
      <c r="N211" s="1124">
        <v>52623.851598876696</v>
      </c>
      <c r="O211" s="1141">
        <v>46642.719403790252</v>
      </c>
      <c r="P211" s="1141">
        <v>11564.365177797572</v>
      </c>
      <c r="Q211" s="1141">
        <v>38472.24173547441</v>
      </c>
      <c r="R211" s="1141">
        <v>0</v>
      </c>
    </row>
    <row r="3635" spans="1:18" s="1153" customFormat="1">
      <c r="A3635" s="1126"/>
      <c r="B3635" s="1139"/>
      <c r="C3635" s="1155"/>
      <c r="D3635" s="1124"/>
      <c r="E3635" s="1137"/>
      <c r="F3635" s="1137"/>
      <c r="G3635" s="1137"/>
      <c r="H3635" s="1137"/>
      <c r="I3635" s="1144"/>
      <c r="J3635" s="1137"/>
      <c r="K3635" s="1137"/>
      <c r="L3635" s="1137"/>
      <c r="M3635" s="1137"/>
      <c r="N3635" s="1124"/>
      <c r="O3635" s="1141"/>
      <c r="P3635" s="1141"/>
      <c r="Q3635" s="1141"/>
      <c r="R3635" s="1141"/>
    </row>
    <row r="3658" spans="1:18" s="1153" customFormat="1">
      <c r="A3658" s="1126"/>
      <c r="B3658" s="1139"/>
      <c r="C3658" s="1155"/>
      <c r="D3658" s="1124"/>
      <c r="E3658" s="1137"/>
      <c r="F3658" s="1137"/>
      <c r="G3658" s="1137"/>
      <c r="H3658" s="1137"/>
      <c r="I3658" s="1144"/>
      <c r="J3658" s="1137"/>
      <c r="K3658" s="1137"/>
      <c r="L3658" s="1137"/>
      <c r="M3658" s="1137"/>
      <c r="N3658" s="1124"/>
      <c r="O3658" s="1141"/>
      <c r="P3658" s="1141"/>
      <c r="Q3658" s="1141"/>
      <c r="R3658" s="1141"/>
    </row>
    <row r="3735" spans="1:18" s="1153" customFormat="1">
      <c r="A3735" s="1126"/>
      <c r="B3735" s="1139"/>
      <c r="C3735" s="1155"/>
      <c r="D3735" s="1124"/>
      <c r="E3735" s="1137"/>
      <c r="F3735" s="1137"/>
      <c r="G3735" s="1137"/>
      <c r="H3735" s="1137"/>
      <c r="I3735" s="1144"/>
      <c r="J3735" s="1137"/>
      <c r="K3735" s="1137"/>
      <c r="L3735" s="1137"/>
      <c r="M3735" s="1137"/>
      <c r="N3735" s="1124"/>
      <c r="O3735" s="1141"/>
      <c r="P3735" s="1141"/>
      <c r="Q3735" s="1141"/>
      <c r="R3735" s="1141"/>
    </row>
    <row r="3758" spans="1:18" s="1153" customFormat="1">
      <c r="A3758" s="1126"/>
      <c r="B3758" s="1139"/>
      <c r="C3758" s="1155"/>
      <c r="D3758" s="1124"/>
      <c r="E3758" s="1137"/>
      <c r="F3758" s="1137"/>
      <c r="G3758" s="1137"/>
      <c r="H3758" s="1137"/>
      <c r="I3758" s="1144"/>
      <c r="J3758" s="1137"/>
      <c r="K3758" s="1137"/>
      <c r="L3758" s="1137"/>
      <c r="M3758" s="1137"/>
      <c r="N3758" s="1124"/>
      <c r="O3758" s="1141"/>
      <c r="P3758" s="1141"/>
      <c r="Q3758" s="1141"/>
      <c r="R3758" s="1141"/>
    </row>
    <row r="5147" spans="1:18" s="1154" customFormat="1" ht="15.75" thickBot="1">
      <c r="A5147" s="1126"/>
      <c r="B5147" s="1139"/>
      <c r="C5147" s="1155"/>
      <c r="D5147" s="1124"/>
      <c r="E5147" s="1137"/>
      <c r="F5147" s="1137"/>
      <c r="G5147" s="1137"/>
      <c r="H5147" s="1137"/>
      <c r="I5147" s="1144"/>
      <c r="J5147" s="1137"/>
      <c r="K5147" s="1137"/>
      <c r="L5147" s="1137"/>
      <c r="M5147" s="1137"/>
      <c r="N5147" s="1124"/>
      <c r="O5147" s="1141"/>
      <c r="P5147" s="1141"/>
      <c r="Q5147" s="1141"/>
      <c r="R5147" s="1141"/>
    </row>
    <row r="5247" spans="1:18" s="1154" customFormat="1" ht="15.75" thickBot="1">
      <c r="A5247" s="1126"/>
      <c r="B5247" s="1139"/>
      <c r="C5247" s="1155"/>
      <c r="D5247" s="1124"/>
      <c r="E5247" s="1137"/>
      <c r="F5247" s="1137"/>
      <c r="G5247" s="1137"/>
      <c r="H5247" s="1137"/>
      <c r="I5247" s="1144"/>
      <c r="J5247" s="1137"/>
      <c r="K5247" s="1137"/>
      <c r="L5247" s="1137"/>
      <c r="M5247" s="1137"/>
      <c r="N5247" s="1124"/>
      <c r="O5247" s="1141"/>
      <c r="P5247" s="1141"/>
      <c r="Q5247" s="1141"/>
      <c r="R5247" s="1141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29AE7-B93F-41F8-83BF-6B1BC5EBE71B}">
  <dimension ref="A1:AA156"/>
  <sheetViews>
    <sheetView view="pageBreakPreview" topLeftCell="A3" zoomScale="85" zoomScaleNormal="70" zoomScaleSheetLayoutView="85" workbookViewId="0">
      <pane xSplit="4" ySplit="9" topLeftCell="I12" activePane="bottomRight" state="frozen"/>
      <selection pane="topRight"/>
      <selection pane="bottomLeft"/>
      <selection pane="bottomRight" activeCell="U36" sqref="U36"/>
    </sheetView>
  </sheetViews>
  <sheetFormatPr defaultColWidth="10" defaultRowHeight="15.75"/>
  <cols>
    <col min="1" max="1" width="5.7109375" style="1520" customWidth="1"/>
    <col min="2" max="2" width="25.28515625" style="1520" customWidth="1"/>
    <col min="3" max="3" width="6.85546875" style="1520" customWidth="1"/>
    <col min="4" max="4" width="24.140625" style="1521" customWidth="1"/>
    <col min="5" max="5" width="19.5703125" style="1520" customWidth="1"/>
    <col min="6" max="7" width="22.28515625" style="1520" customWidth="1"/>
    <col min="8" max="8" width="17.28515625" style="1520" customWidth="1"/>
    <col min="9" max="10" width="15.7109375" style="1520" customWidth="1"/>
    <col min="11" max="11" width="16.7109375" style="1520" bestFit="1" customWidth="1"/>
    <col min="12" max="12" width="11.140625" style="1520" customWidth="1"/>
    <col min="13" max="13" width="20.28515625" style="1520" customWidth="1"/>
    <col min="14" max="14" width="17.7109375" style="1520" customWidth="1"/>
    <col min="15" max="15" width="29.140625" style="1520" bestFit="1" customWidth="1"/>
    <col min="16" max="16" width="17.7109375" style="1520" hidden="1" customWidth="1"/>
    <col min="17" max="17" width="21.140625" style="1520" hidden="1" customWidth="1"/>
    <col min="18" max="18" width="19.28515625" style="1520" hidden="1" customWidth="1"/>
    <col min="19" max="19" width="23" style="1520" bestFit="1" customWidth="1"/>
    <col min="20" max="20" width="3" style="1520" customWidth="1"/>
    <col min="21" max="21" width="12.7109375" style="1520" bestFit="1" customWidth="1"/>
    <col min="22" max="22" width="15" style="1520" bestFit="1" customWidth="1"/>
    <col min="23" max="23" width="37.140625" style="1520" customWidth="1"/>
    <col min="24" max="24" width="37.42578125" style="1520" bestFit="1" customWidth="1"/>
    <col min="25" max="25" width="12.140625" style="1520" bestFit="1" customWidth="1"/>
    <col min="26" max="26" width="10" style="1520"/>
    <col min="27" max="27" width="11.5703125" style="1520" bestFit="1" customWidth="1"/>
    <col min="28" max="16384" width="10" style="1520"/>
  </cols>
  <sheetData>
    <row r="1" spans="1:27">
      <c r="O1" s="1520" t="s">
        <v>3789</v>
      </c>
      <c r="V1" s="1520" t="s">
        <v>3790</v>
      </c>
    </row>
    <row r="2" spans="1:27">
      <c r="V2" s="1520" t="s">
        <v>3791</v>
      </c>
    </row>
    <row r="3" spans="1:27" ht="18.75">
      <c r="A3" s="1522" t="s">
        <v>1603</v>
      </c>
      <c r="B3" s="1522"/>
      <c r="C3" s="1522"/>
      <c r="D3" s="1523"/>
      <c r="E3" s="1522"/>
      <c r="F3" s="1522"/>
      <c r="G3" s="1522"/>
      <c r="H3" s="1522"/>
      <c r="I3" s="1522"/>
      <c r="J3" s="1522"/>
      <c r="K3" s="1522"/>
      <c r="L3" s="1522"/>
      <c r="M3" s="1522"/>
      <c r="N3" s="1522"/>
      <c r="O3" s="1522"/>
      <c r="P3" s="1522"/>
      <c r="Q3" s="1522"/>
      <c r="R3" s="1522"/>
      <c r="S3" s="1522"/>
      <c r="T3" s="1522"/>
      <c r="U3" s="1522"/>
      <c r="V3" s="1522"/>
      <c r="W3" s="1524"/>
    </row>
    <row r="4" spans="1:27" ht="18.75">
      <c r="A4" s="1522" t="s">
        <v>2461</v>
      </c>
      <c r="B4" s="1522"/>
      <c r="C4" s="1522"/>
      <c r="D4" s="1523"/>
      <c r="E4" s="1522"/>
      <c r="F4" s="1522"/>
      <c r="G4" s="1522"/>
      <c r="H4" s="1522"/>
      <c r="I4" s="1522"/>
      <c r="J4" s="1522"/>
      <c r="K4" s="1522"/>
      <c r="L4" s="1522"/>
      <c r="M4" s="1522"/>
      <c r="N4" s="1522"/>
      <c r="O4" s="1522"/>
      <c r="P4" s="1522"/>
      <c r="Q4" s="1522"/>
      <c r="R4" s="1522"/>
      <c r="S4" s="1522"/>
      <c r="T4" s="1522"/>
      <c r="U4" s="1522"/>
      <c r="V4" s="1522"/>
      <c r="W4" s="1524"/>
    </row>
    <row r="5" spans="1:27" ht="18.75">
      <c r="A5" s="1522" t="s">
        <v>3792</v>
      </c>
      <c r="B5" s="1522"/>
      <c r="C5" s="1522"/>
      <c r="D5" s="1523"/>
      <c r="E5" s="1522"/>
      <c r="F5" s="1522"/>
      <c r="G5" s="1522"/>
      <c r="H5" s="1522"/>
      <c r="I5" s="1522"/>
      <c r="J5" s="1522"/>
      <c r="K5" s="1522"/>
      <c r="L5" s="1522"/>
      <c r="M5" s="1522"/>
      <c r="N5" s="1522"/>
      <c r="O5" s="1522"/>
      <c r="P5" s="1522"/>
      <c r="Q5" s="1522"/>
      <c r="R5" s="1522"/>
      <c r="S5" s="1522"/>
      <c r="T5" s="1522"/>
      <c r="U5" s="1522"/>
      <c r="V5" s="1522"/>
      <c r="W5" s="1524"/>
      <c r="X5" s="1520" t="s">
        <v>3793</v>
      </c>
      <c r="Y5" s="1525">
        <v>42917</v>
      </c>
    </row>
    <row r="6" spans="1:27" ht="18.75">
      <c r="A6" s="1522" t="s">
        <v>3873</v>
      </c>
      <c r="B6" s="1522"/>
      <c r="C6" s="1522"/>
      <c r="D6" s="1523"/>
      <c r="E6" s="1522"/>
      <c r="F6" s="1522"/>
      <c r="G6" s="1522"/>
      <c r="H6" s="1522"/>
      <c r="I6" s="1522"/>
      <c r="J6" s="1522"/>
      <c r="K6" s="1522"/>
      <c r="L6" s="1522"/>
      <c r="M6" s="1522"/>
      <c r="N6" s="1522"/>
      <c r="O6" s="1522"/>
      <c r="P6" s="1522"/>
      <c r="Q6" s="1522"/>
      <c r="R6" s="1522"/>
      <c r="S6" s="1522"/>
      <c r="T6" s="1522"/>
      <c r="U6" s="1522"/>
      <c r="V6" s="1522"/>
      <c r="W6" s="1524"/>
      <c r="X6" s="1520" t="s">
        <v>3794</v>
      </c>
      <c r="Y6" s="1525">
        <v>43281</v>
      </c>
      <c r="AA6" s="1525"/>
    </row>
    <row r="7" spans="1:27" ht="18.75">
      <c r="A7" s="1522"/>
      <c r="B7" s="1526"/>
      <c r="C7" s="1526"/>
      <c r="E7" s="1526"/>
      <c r="F7" s="1524"/>
      <c r="G7" s="1524"/>
      <c r="H7" s="1524"/>
      <c r="I7" s="1524"/>
      <c r="J7" s="1524"/>
      <c r="K7" s="1524"/>
      <c r="L7" s="1524"/>
      <c r="M7" s="1524"/>
      <c r="N7" s="1524"/>
      <c r="O7" s="1524"/>
      <c r="P7" s="1524"/>
      <c r="Q7" s="1524"/>
      <c r="R7" s="1524"/>
      <c r="S7" s="1524"/>
      <c r="T7" s="1524"/>
      <c r="U7" s="1526"/>
      <c r="V7" s="1526"/>
      <c r="W7" s="1524"/>
      <c r="X7" s="1520" t="s">
        <v>3795</v>
      </c>
      <c r="Y7" s="1520">
        <f>Y6-Y5</f>
        <v>364</v>
      </c>
    </row>
    <row r="8" spans="1:27" ht="18.75">
      <c r="A8" s="1522"/>
      <c r="B8" s="1526"/>
      <c r="C8" s="1526"/>
      <c r="E8" s="1526"/>
      <c r="F8" s="1524"/>
      <c r="G8" s="1524"/>
      <c r="H8" s="1524"/>
      <c r="I8" s="1524"/>
      <c r="J8" s="1524"/>
      <c r="K8" s="1524"/>
      <c r="L8" s="1524"/>
      <c r="M8" s="1524"/>
      <c r="N8" s="1524"/>
      <c r="O8" s="1524" t="s">
        <v>240</v>
      </c>
      <c r="P8" s="1524"/>
      <c r="Q8" s="1524"/>
      <c r="R8" s="1524"/>
      <c r="S8" s="1524"/>
      <c r="T8" s="1524"/>
      <c r="U8" s="1524"/>
      <c r="V8" s="1524"/>
      <c r="W8" s="1524"/>
    </row>
    <row r="9" spans="1:27" ht="18.75">
      <c r="A9" s="1522"/>
      <c r="B9" s="1526"/>
      <c r="C9" s="1526"/>
      <c r="E9" s="1524">
        <v>305</v>
      </c>
      <c r="F9" s="1527" t="s">
        <v>3796</v>
      </c>
      <c r="G9" s="1527" t="s">
        <v>3796</v>
      </c>
      <c r="H9" s="1528"/>
      <c r="I9" s="1528"/>
      <c r="J9" s="1528"/>
      <c r="K9" s="1529"/>
      <c r="L9" s="1527" t="s">
        <v>3797</v>
      </c>
      <c r="M9" s="1528"/>
      <c r="N9" s="1528"/>
      <c r="O9" s="1529"/>
      <c r="P9" s="1527" t="s">
        <v>3798</v>
      </c>
      <c r="Q9" s="1528"/>
      <c r="R9" s="1528"/>
      <c r="S9" s="1529"/>
      <c r="T9" s="1528"/>
      <c r="U9" s="1530"/>
      <c r="V9" s="1531"/>
      <c r="W9" s="1526"/>
      <c r="X9" s="1520" t="s">
        <v>3799</v>
      </c>
      <c r="Y9" s="1525">
        <v>42993</v>
      </c>
      <c r="AA9" s="1525"/>
    </row>
    <row r="10" spans="1:27" ht="19.5">
      <c r="A10" s="1522"/>
      <c r="B10" s="1526"/>
      <c r="C10" s="1526"/>
      <c r="E10" s="1524"/>
      <c r="F10" s="1532"/>
      <c r="G10" s="1532"/>
      <c r="H10" s="1533" t="s">
        <v>3800</v>
      </c>
      <c r="I10" s="1526"/>
      <c r="J10" s="1524" t="s">
        <v>3801</v>
      </c>
      <c r="K10" s="1533" t="s">
        <v>3802</v>
      </c>
      <c r="L10" s="1534"/>
      <c r="M10" s="1535" t="s">
        <v>3803</v>
      </c>
      <c r="N10" s="1536" t="s">
        <v>3804</v>
      </c>
      <c r="O10" s="1537" t="s">
        <v>3805</v>
      </c>
      <c r="P10" s="1534"/>
      <c r="Q10" s="1535" t="s">
        <v>3806</v>
      </c>
      <c r="R10" s="1536" t="s">
        <v>3807</v>
      </c>
      <c r="S10" s="1537" t="s">
        <v>3805</v>
      </c>
      <c r="T10" s="1524"/>
      <c r="U10" s="1524" t="s">
        <v>1587</v>
      </c>
      <c r="V10" s="1524" t="s">
        <v>2501</v>
      </c>
      <c r="W10" s="1526"/>
      <c r="X10" s="1538" t="s">
        <v>3808</v>
      </c>
      <c r="Y10" s="563">
        <f>Y6-(Y9-1)</f>
        <v>289</v>
      </c>
    </row>
    <row r="11" spans="1:27" ht="18.75">
      <c r="B11" s="1539"/>
      <c r="C11" s="1539"/>
      <c r="E11" s="1540" t="s">
        <v>3809</v>
      </c>
      <c r="F11" s="1541" t="s">
        <v>3810</v>
      </c>
      <c r="G11" s="1541" t="s">
        <v>3811</v>
      </c>
      <c r="H11" s="1530" t="s">
        <v>3812</v>
      </c>
      <c r="I11" s="1530" t="s">
        <v>3813</v>
      </c>
      <c r="J11" s="1530" t="s">
        <v>3814</v>
      </c>
      <c r="K11" s="1540" t="s">
        <v>3815</v>
      </c>
      <c r="L11" s="1531" t="s">
        <v>1454</v>
      </c>
      <c r="M11" s="1531" t="s">
        <v>3816</v>
      </c>
      <c r="N11" s="1530" t="s">
        <v>3814</v>
      </c>
      <c r="O11" s="1540" t="s">
        <v>3817</v>
      </c>
      <c r="P11" s="1531" t="s">
        <v>1454</v>
      </c>
      <c r="Q11" s="1531" t="s">
        <v>3816</v>
      </c>
      <c r="R11" s="1530" t="s">
        <v>3814</v>
      </c>
      <c r="S11" s="1540" t="s">
        <v>3818</v>
      </c>
      <c r="T11" s="1530"/>
      <c r="U11" s="1530" t="s">
        <v>3819</v>
      </c>
      <c r="V11" s="1530" t="s">
        <v>768</v>
      </c>
    </row>
    <row r="12" spans="1:27">
      <c r="A12" s="1539" t="s">
        <v>769</v>
      </c>
      <c r="B12" s="1539"/>
      <c r="C12" s="1539"/>
      <c r="D12" s="1538" t="s">
        <v>3820</v>
      </c>
      <c r="E12" s="1542"/>
      <c r="K12" s="1543"/>
      <c r="L12" s="1544"/>
      <c r="M12" s="1544"/>
      <c r="O12" s="1545"/>
      <c r="P12" s="1546"/>
      <c r="Q12" s="1546"/>
      <c r="R12" s="1546"/>
      <c r="S12" s="1545"/>
      <c r="T12" s="1546"/>
      <c r="X12" s="1520" t="s">
        <v>3821</v>
      </c>
      <c r="Y12" s="1525">
        <v>42736</v>
      </c>
      <c r="AA12" s="1525"/>
    </row>
    <row r="13" spans="1:27">
      <c r="B13" s="1520" t="s">
        <v>2502</v>
      </c>
      <c r="D13" s="1521">
        <v>16</v>
      </c>
      <c r="E13" s="1543">
        <v>132507078.40000001</v>
      </c>
      <c r="F13" s="1543">
        <f>E13/(SUM($E$13:$E$19,$E$22))*$E$34</f>
        <v>-41709.38301000862</v>
      </c>
      <c r="G13" s="1544">
        <v>-6052369.0901056649</v>
      </c>
      <c r="H13" s="1544">
        <v>11741686.289999999</v>
      </c>
      <c r="I13" s="1544">
        <v>0</v>
      </c>
      <c r="J13" s="1544">
        <f>SUM(F13:I13)</f>
        <v>5647607.8168843258</v>
      </c>
      <c r="K13" s="1543">
        <f t="shared" ref="K13:K19" si="0">E13+J13</f>
        <v>138154686.21688434</v>
      </c>
      <c r="L13" s="623">
        <v>2.35E-2</v>
      </c>
      <c r="M13" s="1544">
        <f>ROUND(K13*L13*(($Y$7-$Y$10)/($Y$7+$Y$10*L13)),0)</f>
        <v>656697</v>
      </c>
      <c r="N13" s="1544">
        <f t="shared" ref="N13:N19" si="1">SUM(M13:M13)</f>
        <v>656697</v>
      </c>
      <c r="O13" s="1543">
        <f t="shared" ref="O13:O19" si="2">N13+K13</f>
        <v>138811383.21688434</v>
      </c>
      <c r="P13" s="623">
        <v>0</v>
      </c>
      <c r="Q13" s="1544">
        <f t="shared" ref="Q13:Q19" si="3">ROUND(O13*P13*($Y$17/$Y$14),0)</f>
        <v>0</v>
      </c>
      <c r="R13" s="1544">
        <f t="shared" ref="R13:R19" si="4">SUM(Q13:Q13)</f>
        <v>0</v>
      </c>
      <c r="S13" s="1543">
        <f t="shared" ref="S13:S19" si="5">R13+O13</f>
        <v>138811383.21688434</v>
      </c>
      <c r="T13" s="1544"/>
      <c r="U13" s="1544">
        <f t="shared" ref="U13:U19" si="6">J13+N13+R13</f>
        <v>6304304.8168843258</v>
      </c>
      <c r="V13" s="1544">
        <f t="shared" ref="V13:V19" si="7">+E13+U13</f>
        <v>138811383.21688434</v>
      </c>
      <c r="W13" s="1547"/>
      <c r="X13" s="1520" t="s">
        <v>3822</v>
      </c>
      <c r="Y13" s="1525">
        <v>43101</v>
      </c>
    </row>
    <row r="14" spans="1:27">
      <c r="B14" s="1520" t="s">
        <v>2503</v>
      </c>
      <c r="D14" s="1521">
        <v>17</v>
      </c>
      <c r="E14" s="1543">
        <v>6745183.6499999994</v>
      </c>
      <c r="F14" s="1543">
        <f t="shared" ref="F14:F19" si="8">E14/(SUM($E$13:$E$19,$E$22))*$E$34</f>
        <v>-2123.1880721226275</v>
      </c>
      <c r="G14" s="1544">
        <v>-304366.22046151879</v>
      </c>
      <c r="H14" s="1544">
        <v>600833.4</v>
      </c>
      <c r="I14" s="1544">
        <v>0</v>
      </c>
      <c r="J14" s="1544">
        <f t="shared" ref="J14:J19" si="9">SUM(F14:I14)</f>
        <v>294343.9914663586</v>
      </c>
      <c r="K14" s="1543">
        <f t="shared" si="0"/>
        <v>7039527.6414663577</v>
      </c>
      <c r="L14" s="1548">
        <f>$L$13</f>
        <v>2.35E-2</v>
      </c>
      <c r="M14" s="1544">
        <f t="shared" ref="M14:M19" si="10">ROUND(K14*L14*(($Y$7-$Y$10)/($Y$7+$Y$10*L14)),0)</f>
        <v>33461</v>
      </c>
      <c r="N14" s="1544">
        <f t="shared" si="1"/>
        <v>33461</v>
      </c>
      <c r="O14" s="1543">
        <f t="shared" si="2"/>
        <v>7072988.6414663577</v>
      </c>
      <c r="P14" s="1548">
        <f>$P$13</f>
        <v>0</v>
      </c>
      <c r="Q14" s="1544">
        <f t="shared" si="3"/>
        <v>0</v>
      </c>
      <c r="R14" s="1544">
        <f t="shared" si="4"/>
        <v>0</v>
      </c>
      <c r="S14" s="1543">
        <f t="shared" si="5"/>
        <v>7072988.6414663577</v>
      </c>
      <c r="T14" s="1544"/>
      <c r="U14" s="1544">
        <f t="shared" si="6"/>
        <v>327804.9914663586</v>
      </c>
      <c r="V14" s="1544">
        <f t="shared" si="7"/>
        <v>7072988.6414663577</v>
      </c>
      <c r="W14" s="1547"/>
      <c r="X14" s="1520" t="s">
        <v>3795</v>
      </c>
      <c r="Y14" s="1520">
        <f>Y13-Y12</f>
        <v>365</v>
      </c>
    </row>
    <row r="15" spans="1:27">
      <c r="B15" s="1520" t="s">
        <v>2504</v>
      </c>
      <c r="D15" s="1521">
        <v>18</v>
      </c>
      <c r="E15" s="1543">
        <v>214411.27000000002</v>
      </c>
      <c r="F15" s="1543">
        <f t="shared" si="8"/>
        <v>-67.490445718652055</v>
      </c>
      <c r="G15" s="1544">
        <v>-10260.464871296846</v>
      </c>
      <c r="H15" s="1544">
        <v>17138.150000000001</v>
      </c>
      <c r="I15" s="1544">
        <v>0</v>
      </c>
      <c r="J15" s="1544">
        <f t="shared" si="9"/>
        <v>6810.1946829845037</v>
      </c>
      <c r="K15" s="1543">
        <f t="shared" si="0"/>
        <v>221221.46468298452</v>
      </c>
      <c r="L15" s="1548">
        <f>$L$13</f>
        <v>2.35E-2</v>
      </c>
      <c r="M15" s="1544">
        <f t="shared" si="10"/>
        <v>1052</v>
      </c>
      <c r="N15" s="1544">
        <f t="shared" si="1"/>
        <v>1052</v>
      </c>
      <c r="O15" s="1543">
        <f t="shared" si="2"/>
        <v>222273.46468298452</v>
      </c>
      <c r="P15" s="1548">
        <f>$P$13</f>
        <v>0</v>
      </c>
      <c r="Q15" s="1544">
        <f t="shared" si="3"/>
        <v>0</v>
      </c>
      <c r="R15" s="1544">
        <f t="shared" si="4"/>
        <v>0</v>
      </c>
      <c r="S15" s="1543">
        <f t="shared" si="5"/>
        <v>222273.46468298452</v>
      </c>
      <c r="T15" s="1544"/>
      <c r="U15" s="1544">
        <f t="shared" si="6"/>
        <v>7862.1946829845037</v>
      </c>
      <c r="V15" s="1544">
        <f t="shared" si="7"/>
        <v>222273.46468298452</v>
      </c>
      <c r="W15" s="1547"/>
      <c r="X15" s="1525"/>
    </row>
    <row r="16" spans="1:27">
      <c r="B16" s="1520" t="s">
        <v>2505</v>
      </c>
      <c r="D16" s="1521" t="s">
        <v>3823</v>
      </c>
      <c r="E16" s="1543">
        <v>34154.43</v>
      </c>
      <c r="F16" s="1543">
        <f t="shared" si="8"/>
        <v>-10.750823424377371</v>
      </c>
      <c r="G16" s="1544">
        <v>0</v>
      </c>
      <c r="H16" s="1544">
        <v>2782.58</v>
      </c>
      <c r="I16" s="1544">
        <v>0</v>
      </c>
      <c r="J16" s="1544">
        <f t="shared" si="9"/>
        <v>2771.8291765756226</v>
      </c>
      <c r="K16" s="1543">
        <f t="shared" si="0"/>
        <v>36926.259176575622</v>
      </c>
      <c r="L16" s="1548">
        <f>$L$13</f>
        <v>2.35E-2</v>
      </c>
      <c r="M16" s="1544">
        <f t="shared" si="10"/>
        <v>176</v>
      </c>
      <c r="N16" s="1544">
        <f t="shared" si="1"/>
        <v>176</v>
      </c>
      <c r="O16" s="1543">
        <f t="shared" si="2"/>
        <v>37102.259176575622</v>
      </c>
      <c r="P16" s="1548">
        <f>$P$13</f>
        <v>0</v>
      </c>
      <c r="Q16" s="1544">
        <f t="shared" si="3"/>
        <v>0</v>
      </c>
      <c r="R16" s="1544">
        <f t="shared" si="4"/>
        <v>0</v>
      </c>
      <c r="S16" s="1543">
        <f t="shared" si="5"/>
        <v>37102.259176575622</v>
      </c>
      <c r="T16" s="1544"/>
      <c r="U16" s="1544">
        <f t="shared" si="6"/>
        <v>2947.8291765756226</v>
      </c>
      <c r="V16" s="1544">
        <f t="shared" si="7"/>
        <v>37102.259176575622</v>
      </c>
      <c r="W16" s="1547"/>
      <c r="X16" s="1520" t="s">
        <v>3799</v>
      </c>
      <c r="Y16" s="1525">
        <v>42993</v>
      </c>
    </row>
    <row r="17" spans="1:25">
      <c r="B17" s="1520" t="s">
        <v>3824</v>
      </c>
      <c r="D17" s="1521">
        <v>135</v>
      </c>
      <c r="E17" s="1543">
        <v>820180.15</v>
      </c>
      <c r="F17" s="1543">
        <f t="shared" si="8"/>
        <v>-258.16891011881461</v>
      </c>
      <c r="G17" s="1544">
        <v>0</v>
      </c>
      <c r="H17" s="1544">
        <v>68248.350000000006</v>
      </c>
      <c r="I17" s="1544">
        <v>0</v>
      </c>
      <c r="J17" s="1544">
        <f t="shared" si="9"/>
        <v>67990.181089881196</v>
      </c>
      <c r="K17" s="1543">
        <f t="shared" si="0"/>
        <v>888170.33108988125</v>
      </c>
      <c r="L17" s="1548">
        <f>$L$13</f>
        <v>2.35E-2</v>
      </c>
      <c r="M17" s="1544">
        <f t="shared" si="10"/>
        <v>4222</v>
      </c>
      <c r="N17" s="1544">
        <f t="shared" si="1"/>
        <v>4222</v>
      </c>
      <c r="O17" s="1543">
        <f t="shared" si="2"/>
        <v>892392.33108988125</v>
      </c>
      <c r="P17" s="1548">
        <f>$P$13</f>
        <v>0</v>
      </c>
      <c r="Q17" s="1544">
        <f t="shared" si="3"/>
        <v>0</v>
      </c>
      <c r="R17" s="1544">
        <f t="shared" si="4"/>
        <v>0</v>
      </c>
      <c r="S17" s="1543">
        <f t="shared" si="5"/>
        <v>892392.33108988125</v>
      </c>
      <c r="T17" s="1544"/>
      <c r="U17" s="1544">
        <f t="shared" si="6"/>
        <v>72212.181089881196</v>
      </c>
      <c r="V17" s="1544">
        <f t="shared" si="7"/>
        <v>892392.33108988125</v>
      </c>
      <c r="W17" s="1547"/>
      <c r="X17" s="1538" t="s">
        <v>3808</v>
      </c>
      <c r="Y17" s="563">
        <f>Y13-(Y16-1)</f>
        <v>109</v>
      </c>
    </row>
    <row r="18" spans="1:25">
      <c r="B18" s="1520" t="s">
        <v>2506</v>
      </c>
      <c r="D18" s="1521">
        <v>24</v>
      </c>
      <c r="E18" s="1543">
        <v>2379428.9500000002</v>
      </c>
      <c r="F18" s="1543">
        <f t="shared" si="8"/>
        <v>-748.97518396007933</v>
      </c>
      <c r="G18" s="1544">
        <v>-76806.189796667953</v>
      </c>
      <c r="H18" s="1544">
        <v>158902.73000000001</v>
      </c>
      <c r="I18" s="1544">
        <v>0</v>
      </c>
      <c r="J18" s="1544">
        <f t="shared" si="9"/>
        <v>81347.565019371978</v>
      </c>
      <c r="K18" s="1543">
        <f t="shared" si="0"/>
        <v>2460776.5150193721</v>
      </c>
      <c r="L18" s="1548">
        <v>2.35E-2</v>
      </c>
      <c r="M18" s="1544">
        <f t="shared" si="10"/>
        <v>11697</v>
      </c>
      <c r="N18" s="1544">
        <f t="shared" si="1"/>
        <v>11697</v>
      </c>
      <c r="O18" s="1543">
        <f t="shared" si="2"/>
        <v>2472473.5150193721</v>
      </c>
      <c r="P18" s="1548">
        <v>0</v>
      </c>
      <c r="Q18" s="1544">
        <f t="shared" si="3"/>
        <v>0</v>
      </c>
      <c r="R18" s="1544">
        <f t="shared" si="4"/>
        <v>0</v>
      </c>
      <c r="S18" s="1543">
        <f t="shared" si="5"/>
        <v>2472473.5150193721</v>
      </c>
      <c r="T18" s="1549"/>
      <c r="U18" s="1544">
        <f t="shared" si="6"/>
        <v>93044.565019371978</v>
      </c>
      <c r="V18" s="1544">
        <f t="shared" si="7"/>
        <v>2472473.5150193721</v>
      </c>
      <c r="W18" s="1547"/>
    </row>
    <row r="19" spans="1:25">
      <c r="B19" s="1520" t="s">
        <v>3501</v>
      </c>
      <c r="D19" s="1521">
        <v>36</v>
      </c>
      <c r="E19" s="1550">
        <v>115050.89</v>
      </c>
      <c r="F19" s="1550">
        <f t="shared" si="8"/>
        <v>-36.214681469064601</v>
      </c>
      <c r="G19" s="1549">
        <v>-4902.5251654286076</v>
      </c>
      <c r="H19" s="1549">
        <v>8727.86</v>
      </c>
      <c r="I19" s="1549">
        <v>0</v>
      </c>
      <c r="J19" s="1549">
        <f t="shared" si="9"/>
        <v>3789.120153102328</v>
      </c>
      <c r="K19" s="1550">
        <f t="shared" si="0"/>
        <v>118840.01015310232</v>
      </c>
      <c r="L19" s="1551">
        <v>2.35E-2</v>
      </c>
      <c r="M19" s="1549">
        <f t="shared" si="10"/>
        <v>565</v>
      </c>
      <c r="N19" s="1549">
        <f t="shared" si="1"/>
        <v>565</v>
      </c>
      <c r="O19" s="1543">
        <f t="shared" si="2"/>
        <v>119405.01015310232</v>
      </c>
      <c r="P19" s="1551">
        <v>0</v>
      </c>
      <c r="Q19" s="1549">
        <f t="shared" si="3"/>
        <v>0</v>
      </c>
      <c r="R19" s="1549">
        <f t="shared" si="4"/>
        <v>0</v>
      </c>
      <c r="S19" s="1550">
        <f t="shared" si="5"/>
        <v>119405.01015310232</v>
      </c>
      <c r="T19" s="1549"/>
      <c r="U19" s="1549">
        <f t="shared" si="6"/>
        <v>4354.120153102328</v>
      </c>
      <c r="V19" s="1549">
        <f t="shared" si="7"/>
        <v>119405.01015310232</v>
      </c>
      <c r="W19" s="1547"/>
      <c r="Y19" s="1525"/>
    </row>
    <row r="20" spans="1:25">
      <c r="B20" s="1520" t="s">
        <v>2507</v>
      </c>
      <c r="E20" s="1543">
        <f t="shared" ref="E20:K20" si="11">SUM(E13:E19)</f>
        <v>142815487.74000001</v>
      </c>
      <c r="F20" s="1543">
        <f t="shared" ref="F20" si="12">SUM(F13:F19)</f>
        <v>-44954.171126822235</v>
      </c>
      <c r="G20" s="1544">
        <f t="shared" si="11"/>
        <v>-6448704.490400576</v>
      </c>
      <c r="H20" s="1544">
        <f t="shared" si="11"/>
        <v>12598319.359999999</v>
      </c>
      <c r="I20" s="1544">
        <f t="shared" si="11"/>
        <v>0</v>
      </c>
      <c r="J20" s="1544">
        <f t="shared" si="11"/>
        <v>6104660.6984725995</v>
      </c>
      <c r="K20" s="1543">
        <f t="shared" si="11"/>
        <v>148920148.43847263</v>
      </c>
      <c r="L20" s="1548"/>
      <c r="M20" s="1544">
        <f>SUM(M13:M19)</f>
        <v>707870</v>
      </c>
      <c r="N20" s="1544">
        <f>SUM(N13:N19)</f>
        <v>707870</v>
      </c>
      <c r="O20" s="1543">
        <f>SUM(O13:O19)</f>
        <v>149628018.43847263</v>
      </c>
      <c r="P20" s="1548"/>
      <c r="Q20" s="1544">
        <f>SUM(Q13:Q19)</f>
        <v>0</v>
      </c>
      <c r="R20" s="1544">
        <f>SUM(R13:R19)</f>
        <v>0</v>
      </c>
      <c r="S20" s="1543">
        <f>SUM(S13:S19)</f>
        <v>149628018.43847263</v>
      </c>
      <c r="T20" s="1544"/>
      <c r="U20" s="1544">
        <f>SUM(U13:U19)</f>
        <v>6812530.6984725995</v>
      </c>
      <c r="V20" s="1544">
        <f>SUM(V13:V19)</f>
        <v>149628018.43847263</v>
      </c>
      <c r="W20" s="1547"/>
    </row>
    <row r="21" spans="1:25">
      <c r="E21" s="1543"/>
      <c r="F21" s="1543"/>
      <c r="G21" s="1544"/>
      <c r="H21" s="1544"/>
      <c r="I21" s="1544"/>
      <c r="J21" s="1544"/>
      <c r="K21" s="1543"/>
      <c r="L21" s="1548"/>
      <c r="M21" s="1544"/>
      <c r="N21" s="1544" t="s">
        <v>240</v>
      </c>
      <c r="O21" s="1543"/>
      <c r="P21" s="1548"/>
      <c r="Q21" s="1544"/>
      <c r="R21" s="1544" t="s">
        <v>240</v>
      </c>
      <c r="S21" s="1543"/>
      <c r="T21" s="1544"/>
      <c r="U21" s="1544"/>
      <c r="V21" s="1544"/>
      <c r="W21" s="1547"/>
      <c r="X21" s="1525"/>
      <c r="Y21" s="1552"/>
    </row>
    <row r="22" spans="1:25" s="1553" customFormat="1">
      <c r="B22" s="1520" t="s">
        <v>2508</v>
      </c>
      <c r="C22" s="1520"/>
      <c r="D22" s="1521" t="s">
        <v>3825</v>
      </c>
      <c r="E22" s="1549">
        <v>145594.34</v>
      </c>
      <c r="F22" s="1549">
        <f>E22/(SUM($E$13:$E$19,$E$22))*$E$34</f>
        <v>-45.828873177762389</v>
      </c>
      <c r="G22" s="1549">
        <v>-3260.5041585123381</v>
      </c>
      <c r="H22" s="1549">
        <v>7718.69</v>
      </c>
      <c r="I22" s="1549">
        <v>0</v>
      </c>
      <c r="J22" s="1549">
        <f>SUM(F22:I22)</f>
        <v>4412.3569683098995</v>
      </c>
      <c r="K22" s="1550">
        <f>E22+J22</f>
        <v>150006.6969683099</v>
      </c>
      <c r="L22" s="1551">
        <v>2.3400000000000001E-2</v>
      </c>
      <c r="M22" s="1549">
        <f>ROUND(K22*L22*(($Y$7-$Y$10)/($Y$7+$Y$10*L22)),0)</f>
        <v>710</v>
      </c>
      <c r="N22" s="1549">
        <f>SUM(M22:M22)</f>
        <v>710</v>
      </c>
      <c r="O22" s="1550">
        <f>N22+K22</f>
        <v>150716.6969683099</v>
      </c>
      <c r="P22" s="1551">
        <v>0</v>
      </c>
      <c r="Q22" s="1549">
        <f>ROUND(O22*P22*($Y$17/$Y$14),0)</f>
        <v>0</v>
      </c>
      <c r="R22" s="1549">
        <f>SUM(Q22:Q22)</f>
        <v>0</v>
      </c>
      <c r="S22" s="1550">
        <f>R22+O22</f>
        <v>150716.6969683099</v>
      </c>
      <c r="T22" s="1549"/>
      <c r="U22" s="1549">
        <f>J22+N22+R22</f>
        <v>5122.3569683098995</v>
      </c>
      <c r="V22" s="1549">
        <f>+E22+U22</f>
        <v>150716.6969683099</v>
      </c>
      <c r="W22" s="1547"/>
      <c r="X22" s="1554"/>
    </row>
    <row r="23" spans="1:25">
      <c r="B23" s="1520" t="s">
        <v>2507</v>
      </c>
      <c r="E23" s="1543">
        <f t="shared" ref="E23:K23" si="13">SUM(E22:E22)</f>
        <v>145594.34</v>
      </c>
      <c r="F23" s="1543">
        <f t="shared" ref="F23" si="14">SUM(F22:F22)</f>
        <v>-45.828873177762389</v>
      </c>
      <c r="G23" s="1544">
        <f t="shared" si="13"/>
        <v>-3260.5041585123381</v>
      </c>
      <c r="H23" s="1544">
        <f t="shared" si="13"/>
        <v>7718.69</v>
      </c>
      <c r="I23" s="1544">
        <f t="shared" si="13"/>
        <v>0</v>
      </c>
      <c r="J23" s="1544">
        <f t="shared" si="13"/>
        <v>4412.3569683098995</v>
      </c>
      <c r="K23" s="1543">
        <f t="shared" si="13"/>
        <v>150006.6969683099</v>
      </c>
      <c r="L23" s="1551"/>
      <c r="M23" s="1544">
        <f>SUM(M22:M22)</f>
        <v>710</v>
      </c>
      <c r="N23" s="1544">
        <f>SUM(N22:N22)</f>
        <v>710</v>
      </c>
      <c r="O23" s="1543">
        <f>SUM(O22:O22)</f>
        <v>150716.6969683099</v>
      </c>
      <c r="P23" s="1551"/>
      <c r="Q23" s="1544">
        <f>SUM(Q22:Q22)</f>
        <v>0</v>
      </c>
      <c r="R23" s="1544">
        <f>SUM(R22:R22)</f>
        <v>0</v>
      </c>
      <c r="S23" s="1543">
        <f>SUM(S22:S22)</f>
        <v>150716.6969683099</v>
      </c>
      <c r="T23" s="1544"/>
      <c r="U23" s="1544">
        <f>SUM(U22:U22)</f>
        <v>5122.3569683098995</v>
      </c>
      <c r="V23" s="1544">
        <f>SUM(V22:V22)</f>
        <v>150716.6969683099</v>
      </c>
      <c r="W23" s="1547"/>
    </row>
    <row r="24" spans="1:25">
      <c r="E24" s="1543"/>
      <c r="F24" s="1543"/>
      <c r="G24" s="1544"/>
      <c r="H24" s="1544"/>
      <c r="I24" s="1544"/>
      <c r="J24" s="1544"/>
      <c r="K24" s="1543"/>
      <c r="L24" s="1551"/>
      <c r="M24" s="1548"/>
      <c r="N24" s="1548"/>
      <c r="O24" s="1543"/>
      <c r="P24" s="1551"/>
      <c r="Q24" s="1548"/>
      <c r="R24" s="1548"/>
      <c r="S24" s="1543"/>
      <c r="T24" s="1544"/>
      <c r="U24" s="1544"/>
      <c r="V24" s="1544"/>
      <c r="W24" s="1547"/>
      <c r="X24" s="1555"/>
    </row>
    <row r="25" spans="1:25" s="1553" customFormat="1">
      <c r="A25" s="1520"/>
      <c r="B25" s="1520" t="s">
        <v>777</v>
      </c>
      <c r="C25" s="1520"/>
      <c r="D25" s="1521" t="s">
        <v>3826</v>
      </c>
      <c r="E25" s="1550">
        <v>1837.09</v>
      </c>
      <c r="F25" s="1550">
        <v>0</v>
      </c>
      <c r="G25" s="1549">
        <v>0</v>
      </c>
      <c r="H25" s="1549">
        <v>0</v>
      </c>
      <c r="I25" s="1549">
        <v>0</v>
      </c>
      <c r="J25" s="1544">
        <f>SUM(F25:I25)</f>
        <v>0</v>
      </c>
      <c r="K25" s="1550">
        <f>E25+J25</f>
        <v>1837.09</v>
      </c>
      <c r="L25" s="1551">
        <v>0</v>
      </c>
      <c r="M25" s="1544">
        <v>0</v>
      </c>
      <c r="N25" s="1549">
        <f>SUM(M25:M25)</f>
        <v>0</v>
      </c>
      <c r="O25" s="1550">
        <f>N25+K25</f>
        <v>1837.09</v>
      </c>
      <c r="P25" s="1551">
        <v>0</v>
      </c>
      <c r="Q25" s="1544">
        <v>0</v>
      </c>
      <c r="R25" s="1549">
        <f>SUM(Q25:Q25)</f>
        <v>0</v>
      </c>
      <c r="S25" s="1550">
        <f>R25+O25</f>
        <v>1837.09</v>
      </c>
      <c r="T25" s="1544"/>
      <c r="U25" s="1549">
        <f>J25+N25+R25</f>
        <v>0</v>
      </c>
      <c r="V25" s="1549">
        <f>+E25+U25</f>
        <v>1837.09</v>
      </c>
      <c r="W25" s="1547"/>
    </row>
    <row r="26" spans="1:25" s="1553" customFormat="1">
      <c r="A26" s="1520"/>
      <c r="D26" s="1521"/>
      <c r="E26" s="1550"/>
      <c r="F26" s="1549"/>
      <c r="G26" s="1549"/>
      <c r="H26" s="1549"/>
      <c r="I26" s="1549"/>
      <c r="J26" s="1549"/>
      <c r="K26" s="1550"/>
      <c r="L26" s="1551"/>
      <c r="M26" s="1549"/>
      <c r="N26" s="1549"/>
      <c r="O26" s="1550"/>
      <c r="P26" s="1551"/>
      <c r="Q26" s="1549"/>
      <c r="R26" s="1549"/>
      <c r="S26" s="1550"/>
      <c r="T26" s="1549"/>
      <c r="U26" s="1549"/>
      <c r="V26" s="1549"/>
      <c r="W26" s="1547"/>
    </row>
    <row r="27" spans="1:25" s="1553" customFormat="1">
      <c r="A27" s="1520"/>
      <c r="B27" s="1520" t="s">
        <v>3827</v>
      </c>
      <c r="C27" s="1520"/>
      <c r="D27" s="1521" t="s">
        <v>3828</v>
      </c>
      <c r="E27" s="1550">
        <v>-11153832.18</v>
      </c>
      <c r="F27" s="1549">
        <v>0</v>
      </c>
      <c r="G27" s="1549">
        <f t="shared" ref="G27:G29" si="15">-E27</f>
        <v>11153832.18</v>
      </c>
      <c r="H27" s="1549">
        <v>0</v>
      </c>
      <c r="I27" s="1549">
        <v>0</v>
      </c>
      <c r="J27" s="1549">
        <f t="shared" ref="J27:J32" si="16">SUM(G27:I27)</f>
        <v>11153832.18</v>
      </c>
      <c r="K27" s="1550">
        <f t="shared" ref="K27:K32" si="17">E27+J27</f>
        <v>0</v>
      </c>
      <c r="L27" s="1551">
        <v>0</v>
      </c>
      <c r="M27" s="1549">
        <v>0</v>
      </c>
      <c r="N27" s="1549">
        <f t="shared" ref="N27:N32" si="18">SUM(M27:M27)</f>
        <v>0</v>
      </c>
      <c r="O27" s="1550">
        <f t="shared" ref="O27:O32" si="19">N27+K27</f>
        <v>0</v>
      </c>
      <c r="P27" s="1551">
        <v>0</v>
      </c>
      <c r="Q27" s="1549">
        <v>0</v>
      </c>
      <c r="R27" s="1549">
        <f t="shared" ref="R27:R30" si="20">SUM(Q27:Q27)</f>
        <v>0</v>
      </c>
      <c r="S27" s="1550">
        <f t="shared" ref="S27:S30" si="21">R27+O27</f>
        <v>0</v>
      </c>
      <c r="T27" s="1549"/>
      <c r="U27" s="1549">
        <f t="shared" ref="U27:U32" si="22">J27+N27+R27</f>
        <v>11153832.18</v>
      </c>
      <c r="V27" s="1549">
        <f t="shared" ref="V27:V32" si="23">+E27+U27</f>
        <v>0</v>
      </c>
      <c r="W27" s="1547"/>
    </row>
    <row r="28" spans="1:25" s="1553" customFormat="1">
      <c r="B28" s="1520" t="s">
        <v>3829</v>
      </c>
      <c r="C28" s="1520"/>
      <c r="D28" s="1521" t="s">
        <v>3830</v>
      </c>
      <c r="E28" s="1550">
        <v>5097891.55</v>
      </c>
      <c r="F28" s="1549">
        <v>0</v>
      </c>
      <c r="G28" s="1549">
        <f t="shared" si="15"/>
        <v>-5097891.55</v>
      </c>
      <c r="H28" s="1549">
        <v>0</v>
      </c>
      <c r="I28" s="1549">
        <v>0</v>
      </c>
      <c r="J28" s="1549">
        <f t="shared" si="16"/>
        <v>-5097891.55</v>
      </c>
      <c r="K28" s="1550">
        <f t="shared" si="17"/>
        <v>0</v>
      </c>
      <c r="L28" s="1551">
        <v>0</v>
      </c>
      <c r="M28" s="1549">
        <v>0</v>
      </c>
      <c r="N28" s="1549">
        <f>SUM(M28:M28)</f>
        <v>0</v>
      </c>
      <c r="O28" s="1550">
        <f t="shared" si="19"/>
        <v>0</v>
      </c>
      <c r="P28" s="1551">
        <v>0</v>
      </c>
      <c r="Q28" s="1549">
        <v>0</v>
      </c>
      <c r="R28" s="1549">
        <f>SUM(Q28:Q28)</f>
        <v>0</v>
      </c>
      <c r="S28" s="1550">
        <f t="shared" si="21"/>
        <v>0</v>
      </c>
      <c r="T28" s="1549"/>
      <c r="U28" s="1549">
        <f t="shared" si="22"/>
        <v>-5097891.55</v>
      </c>
      <c r="V28" s="1549">
        <f t="shared" si="23"/>
        <v>0</v>
      </c>
      <c r="W28" s="1554"/>
      <c r="X28" s="1554"/>
    </row>
    <row r="29" spans="1:25" s="1553" customFormat="1">
      <c r="B29" s="1520" t="s">
        <v>3831</v>
      </c>
      <c r="C29" s="1520"/>
      <c r="D29" s="1521" t="s">
        <v>3832</v>
      </c>
      <c r="E29" s="1550">
        <v>110218.9</v>
      </c>
      <c r="F29" s="1549">
        <v>0</v>
      </c>
      <c r="G29" s="1549">
        <f t="shared" si="15"/>
        <v>-110218.9</v>
      </c>
      <c r="H29" s="1549">
        <v>0</v>
      </c>
      <c r="I29" s="1549">
        <v>0</v>
      </c>
      <c r="J29" s="1549">
        <f t="shared" si="16"/>
        <v>-110218.9</v>
      </c>
      <c r="K29" s="1550">
        <f t="shared" si="17"/>
        <v>0</v>
      </c>
      <c r="L29" s="1551">
        <v>0</v>
      </c>
      <c r="M29" s="1549">
        <v>0</v>
      </c>
      <c r="N29" s="1549">
        <f>SUM(M29:M29)</f>
        <v>0</v>
      </c>
      <c r="O29" s="1550">
        <f t="shared" si="19"/>
        <v>0</v>
      </c>
      <c r="P29" s="1551">
        <v>0</v>
      </c>
      <c r="Q29" s="1549">
        <v>0</v>
      </c>
      <c r="R29" s="1549">
        <f>SUM(Q29:Q29)</f>
        <v>0</v>
      </c>
      <c r="S29" s="1550">
        <f t="shared" si="21"/>
        <v>0</v>
      </c>
      <c r="T29" s="1549"/>
      <c r="U29" s="1549">
        <f t="shared" si="22"/>
        <v>-110218.9</v>
      </c>
      <c r="V29" s="1549">
        <f t="shared" si="23"/>
        <v>0</v>
      </c>
      <c r="W29" s="1554"/>
      <c r="X29" s="1554"/>
    </row>
    <row r="30" spans="1:25" s="1553" customFormat="1">
      <c r="A30" s="1520"/>
      <c r="B30" s="1520" t="s">
        <v>3833</v>
      </c>
      <c r="C30" s="1520"/>
      <c r="D30" s="1521" t="s">
        <v>3834</v>
      </c>
      <c r="E30" s="1550">
        <v>299892.59000000003</v>
      </c>
      <c r="F30" s="1549">
        <v>0</v>
      </c>
      <c r="G30" s="1549">
        <v>0</v>
      </c>
      <c r="H30" s="1549">
        <f>-E30</f>
        <v>-299892.59000000003</v>
      </c>
      <c r="I30" s="1549">
        <v>0</v>
      </c>
      <c r="J30" s="1549">
        <f t="shared" si="16"/>
        <v>-299892.59000000003</v>
      </c>
      <c r="K30" s="1550">
        <f t="shared" si="17"/>
        <v>0</v>
      </c>
      <c r="L30" s="1551">
        <v>0</v>
      </c>
      <c r="M30" s="1549">
        <v>0</v>
      </c>
      <c r="N30" s="1549">
        <f t="shared" si="18"/>
        <v>0</v>
      </c>
      <c r="O30" s="1550">
        <f t="shared" si="19"/>
        <v>0</v>
      </c>
      <c r="P30" s="1551">
        <v>0</v>
      </c>
      <c r="Q30" s="1549">
        <v>0</v>
      </c>
      <c r="R30" s="1549">
        <f t="shared" si="20"/>
        <v>0</v>
      </c>
      <c r="S30" s="1550">
        <f t="shared" si="21"/>
        <v>0</v>
      </c>
      <c r="T30" s="1549"/>
      <c r="U30" s="1549">
        <f t="shared" si="22"/>
        <v>-299892.59000000003</v>
      </c>
      <c r="V30" s="1549">
        <f t="shared" si="23"/>
        <v>0</v>
      </c>
      <c r="W30" s="1554"/>
    </row>
    <row r="31" spans="1:25" s="1553" customFormat="1">
      <c r="A31" s="1520"/>
      <c r="B31" s="1520" t="s">
        <v>3835</v>
      </c>
      <c r="C31" s="1520"/>
      <c r="D31" s="1521" t="s">
        <v>3836</v>
      </c>
      <c r="E31" s="1550">
        <v>-3444522.78</v>
      </c>
      <c r="F31" s="1549">
        <v>0</v>
      </c>
      <c r="G31" s="1549">
        <f>-E31</f>
        <v>3444522.78</v>
      </c>
      <c r="H31" s="1549">
        <v>0</v>
      </c>
      <c r="I31" s="1549">
        <v>0</v>
      </c>
      <c r="J31" s="1549">
        <f t="shared" si="16"/>
        <v>3444522.78</v>
      </c>
      <c r="K31" s="1550">
        <f t="shared" si="17"/>
        <v>0</v>
      </c>
      <c r="L31" s="1551">
        <v>0</v>
      </c>
      <c r="M31" s="1549">
        <v>0</v>
      </c>
      <c r="N31" s="1549">
        <f t="shared" si="18"/>
        <v>0</v>
      </c>
      <c r="O31" s="1550">
        <f t="shared" si="19"/>
        <v>0</v>
      </c>
      <c r="P31" s="1551"/>
      <c r="Q31" s="1549"/>
      <c r="R31" s="1549"/>
      <c r="S31" s="1550">
        <v>0</v>
      </c>
      <c r="T31" s="1549"/>
      <c r="U31" s="1549">
        <f t="shared" si="22"/>
        <v>3444522.78</v>
      </c>
      <c r="V31" s="1549">
        <f t="shared" si="23"/>
        <v>0</v>
      </c>
      <c r="W31" s="1554"/>
    </row>
    <row r="32" spans="1:25" s="1553" customFormat="1">
      <c r="A32" s="1520"/>
      <c r="B32" s="1520" t="s">
        <v>3837</v>
      </c>
      <c r="C32" s="1520"/>
      <c r="D32" s="1521" t="s">
        <v>3838</v>
      </c>
      <c r="E32" s="1550">
        <v>-802730.89</v>
      </c>
      <c r="F32" s="1549">
        <v>0</v>
      </c>
      <c r="G32" s="1549">
        <f>-E32</f>
        <v>802730.89</v>
      </c>
      <c r="H32" s="1549">
        <v>0</v>
      </c>
      <c r="I32" s="1549">
        <v>0</v>
      </c>
      <c r="J32" s="1549">
        <f t="shared" si="16"/>
        <v>802730.89</v>
      </c>
      <c r="K32" s="1550">
        <f t="shared" si="17"/>
        <v>0</v>
      </c>
      <c r="L32" s="1551">
        <v>0</v>
      </c>
      <c r="M32" s="1549">
        <v>0</v>
      </c>
      <c r="N32" s="1549">
        <f t="shared" si="18"/>
        <v>0</v>
      </c>
      <c r="O32" s="1550">
        <f t="shared" si="19"/>
        <v>0</v>
      </c>
      <c r="P32" s="1551"/>
      <c r="Q32" s="1549"/>
      <c r="R32" s="1549"/>
      <c r="S32" s="1550">
        <v>0</v>
      </c>
      <c r="T32" s="1549"/>
      <c r="U32" s="1549">
        <f t="shared" si="22"/>
        <v>802730.89</v>
      </c>
      <c r="V32" s="1549">
        <f t="shared" si="23"/>
        <v>0</v>
      </c>
      <c r="W32" s="1554"/>
    </row>
    <row r="33" spans="1:23" s="1553" customFormat="1">
      <c r="A33" s="1520"/>
      <c r="D33" s="1521"/>
      <c r="E33" s="1550"/>
      <c r="F33" s="1549"/>
      <c r="G33" s="1549"/>
      <c r="H33" s="1549"/>
      <c r="I33" s="1549"/>
      <c r="J33" s="1549"/>
      <c r="K33" s="1550"/>
      <c r="L33" s="1551"/>
      <c r="M33" s="1544"/>
      <c r="N33" s="1549"/>
      <c r="O33" s="1550"/>
      <c r="P33" s="1551"/>
      <c r="Q33" s="1544"/>
      <c r="R33" s="1549"/>
      <c r="S33" s="1550"/>
      <c r="T33" s="1549"/>
      <c r="U33" s="1549"/>
      <c r="V33" s="1549"/>
      <c r="W33" s="1554"/>
    </row>
    <row r="34" spans="1:23" s="1553" customFormat="1">
      <c r="B34" s="1520" t="s">
        <v>3839</v>
      </c>
      <c r="C34" s="1520"/>
      <c r="D34" s="1521" t="s">
        <v>3840</v>
      </c>
      <c r="E34" s="1550">
        <v>-45000</v>
      </c>
      <c r="F34" s="1549">
        <f>-E34</f>
        <v>45000</v>
      </c>
      <c r="G34" s="1549">
        <v>0</v>
      </c>
      <c r="H34" s="1549">
        <v>0</v>
      </c>
      <c r="I34" s="1549">
        <v>0</v>
      </c>
      <c r="J34" s="1549">
        <f>SUM(F34:I34)</f>
        <v>45000</v>
      </c>
      <c r="K34" s="1550">
        <f>E34+J34</f>
        <v>0</v>
      </c>
      <c r="L34" s="1551">
        <v>0</v>
      </c>
      <c r="M34" s="1549">
        <v>0</v>
      </c>
      <c r="N34" s="1549">
        <f>SUM(M34:M34)</f>
        <v>0</v>
      </c>
      <c r="O34" s="1550">
        <f>N34+K34</f>
        <v>0</v>
      </c>
      <c r="P34" s="1551">
        <v>0</v>
      </c>
      <c r="Q34" s="1549">
        <v>0</v>
      </c>
      <c r="R34" s="1549">
        <f>SUM(Q34:Q34)</f>
        <v>0</v>
      </c>
      <c r="S34" s="1550">
        <f>R34+O34</f>
        <v>0</v>
      </c>
      <c r="T34" s="1549"/>
      <c r="U34" s="1549">
        <f>J34+N34+R34</f>
        <v>45000</v>
      </c>
      <c r="V34" s="1549">
        <f>+E34+U34</f>
        <v>0</v>
      </c>
      <c r="W34" s="1554"/>
    </row>
    <row r="35" spans="1:23" s="1553" customFormat="1">
      <c r="A35" s="1520"/>
      <c r="D35" s="1521"/>
      <c r="E35" s="1550"/>
      <c r="F35" s="1549"/>
      <c r="G35" s="1549"/>
      <c r="H35" s="1549"/>
      <c r="I35" s="1549"/>
      <c r="J35" s="1549"/>
      <c r="K35" s="1550"/>
      <c r="L35" s="1551"/>
      <c r="M35" s="1551"/>
      <c r="N35" s="1551"/>
      <c r="O35" s="1550"/>
      <c r="P35" s="1551"/>
      <c r="Q35" s="1551"/>
      <c r="R35" s="1551"/>
      <c r="S35" s="1550"/>
      <c r="T35" s="1549"/>
      <c r="U35" s="1549"/>
      <c r="V35" s="1549"/>
      <c r="W35" s="1554"/>
    </row>
    <row r="36" spans="1:23">
      <c r="B36" s="1556" t="s">
        <v>654</v>
      </c>
      <c r="C36" s="1557"/>
      <c r="D36" s="1558"/>
      <c r="E36" s="1559">
        <f t="shared" ref="E36:S36" si="24">+E20+E23+E25+SUM(E27:E34)</f>
        <v>133024836.36000001</v>
      </c>
      <c r="F36" s="1560">
        <f t="shared" ref="F36" si="25">+F20+F23+F25+SUM(F27:F34)</f>
        <v>0</v>
      </c>
      <c r="G36" s="1560">
        <f t="shared" si="24"/>
        <v>3741010.4054409117</v>
      </c>
      <c r="H36" s="1560">
        <f t="shared" si="24"/>
        <v>12306145.459999999</v>
      </c>
      <c r="I36" s="1560">
        <f t="shared" si="24"/>
        <v>0</v>
      </c>
      <c r="J36" s="1560">
        <f t="shared" si="24"/>
        <v>16047155.865440909</v>
      </c>
      <c r="K36" s="1559">
        <f t="shared" si="24"/>
        <v>149071992.22544095</v>
      </c>
      <c r="L36" s="1560">
        <f t="shared" si="24"/>
        <v>0</v>
      </c>
      <c r="M36" s="1560">
        <f t="shared" si="24"/>
        <v>708580</v>
      </c>
      <c r="N36" s="1560">
        <f t="shared" si="24"/>
        <v>708580</v>
      </c>
      <c r="O36" s="1559">
        <f t="shared" si="24"/>
        <v>149780572.22544095</v>
      </c>
      <c r="P36" s="1560">
        <f t="shared" si="24"/>
        <v>0</v>
      </c>
      <c r="Q36" s="1560">
        <f t="shared" si="24"/>
        <v>0</v>
      </c>
      <c r="R36" s="1560">
        <f t="shared" si="24"/>
        <v>0</v>
      </c>
      <c r="S36" s="1559">
        <f t="shared" si="24"/>
        <v>149780572.22544095</v>
      </c>
      <c r="T36" s="1560"/>
      <c r="U36" s="1560">
        <f>+U20+U23+U25+SUM(U27:U34)</f>
        <v>16755735.865440909</v>
      </c>
      <c r="V36" s="1560">
        <f>+V20+V23+V25+SUM(V27:V34)</f>
        <v>149780572.22544095</v>
      </c>
      <c r="W36" s="1552"/>
    </row>
    <row r="37" spans="1:23">
      <c r="E37" s="1543"/>
      <c r="F37" s="1544"/>
      <c r="G37" s="1544"/>
      <c r="H37" s="1544"/>
      <c r="I37" s="1544"/>
      <c r="J37" s="1544"/>
      <c r="K37" s="1543"/>
      <c r="L37" s="1544"/>
      <c r="M37" s="1544"/>
      <c r="N37" s="1544"/>
      <c r="O37" s="1543"/>
      <c r="P37" s="1544"/>
      <c r="Q37" s="1544"/>
      <c r="R37" s="1544"/>
      <c r="S37" s="1543"/>
      <c r="T37" s="1544"/>
      <c r="U37" s="1552"/>
      <c r="V37" s="1544"/>
      <c r="W37" s="1552"/>
    </row>
    <row r="38" spans="1:23">
      <c r="A38" s="1539" t="s">
        <v>783</v>
      </c>
      <c r="B38" s="1539"/>
      <c r="C38" s="1539"/>
      <c r="D38" s="1538" t="s">
        <v>3841</v>
      </c>
      <c r="E38" s="1543"/>
      <c r="F38" s="1544"/>
      <c r="G38" s="1544"/>
      <c r="H38" s="1544"/>
      <c r="I38" s="1544"/>
      <c r="J38" s="1544"/>
      <c r="K38" s="1543"/>
      <c r="L38" s="1544"/>
      <c r="M38" s="1544"/>
      <c r="N38" s="1544"/>
      <c r="O38" s="1543"/>
      <c r="P38" s="1544"/>
      <c r="Q38" s="1544"/>
      <c r="R38" s="1544"/>
      <c r="S38" s="1543"/>
      <c r="T38" s="1544"/>
      <c r="U38" s="1552"/>
      <c r="V38" s="1544"/>
      <c r="W38" s="1552"/>
    </row>
    <row r="39" spans="1:23">
      <c r="B39" s="1561" t="s">
        <v>2511</v>
      </c>
      <c r="C39" s="1561"/>
      <c r="D39" s="1521">
        <v>24</v>
      </c>
      <c r="E39" s="1543">
        <v>48822135.810000002</v>
      </c>
      <c r="F39" s="1544">
        <f>E39/(SUM($E$39:$E$41,$E$44,$E$47,$E$50:$E$51))*$E$63</f>
        <v>-58744.53067539067</v>
      </c>
      <c r="G39" s="1544">
        <v>-1907657.0329810567</v>
      </c>
      <c r="H39" s="1544">
        <v>222732.1</v>
      </c>
      <c r="I39" s="1544">
        <v>0</v>
      </c>
      <c r="J39" s="1544">
        <f>SUM(F39:I39)</f>
        <v>-1743669.4636564474</v>
      </c>
      <c r="K39" s="1543">
        <f>E39+J39</f>
        <v>47078466.346343555</v>
      </c>
      <c r="L39" s="623">
        <f>$L$18</f>
        <v>2.35E-2</v>
      </c>
      <c r="M39" s="1544">
        <f>ROUND(K39*L39*(($Y$7-$Y$10)/($Y$7+$Y$10*L39)),0)</f>
        <v>223780</v>
      </c>
      <c r="N39" s="1544">
        <f>SUM(M39:M39)</f>
        <v>223780</v>
      </c>
      <c r="O39" s="1543">
        <f>N39+K39</f>
        <v>47302246.346343555</v>
      </c>
      <c r="P39" s="623">
        <f>$P$18</f>
        <v>0</v>
      </c>
      <c r="Q39" s="1544">
        <f>ROUND(O39*P39*($Y$17/$Y$14),0)</f>
        <v>0</v>
      </c>
      <c r="R39" s="1544">
        <f>SUM(Q39:Q39)</f>
        <v>0</v>
      </c>
      <c r="S39" s="1543">
        <f>R39+O39</f>
        <v>47302246.346343555</v>
      </c>
      <c r="T39" s="1544"/>
      <c r="U39" s="1544">
        <f>J39+N39+R39</f>
        <v>-1519889.4636564474</v>
      </c>
      <c r="V39" s="1544">
        <f>+E39+U39</f>
        <v>47302246.346343555</v>
      </c>
      <c r="W39" s="1552"/>
    </row>
    <row r="40" spans="1:23" s="1553" customFormat="1">
      <c r="B40" s="1561" t="s">
        <v>2512</v>
      </c>
      <c r="C40" s="1561"/>
      <c r="D40" s="1521" t="s">
        <v>3842</v>
      </c>
      <c r="E40" s="1543">
        <v>174329.64</v>
      </c>
      <c r="F40" s="1544">
        <f t="shared" ref="F40:F41" si="26">E40/(SUM($E$39:$E$41,$E$44,$E$47,$E$50:$E$51))*$E$63</f>
        <v>-209.75962470106066</v>
      </c>
      <c r="G40" s="1544">
        <v>0</v>
      </c>
      <c r="H40" s="1544">
        <v>6.89</v>
      </c>
      <c r="I40" s="1544">
        <v>0</v>
      </c>
      <c r="J40" s="1544">
        <f>SUM(F40:I40)</f>
        <v>-202.86962470106067</v>
      </c>
      <c r="K40" s="1543">
        <f>E40+J40</f>
        <v>174126.77037529895</v>
      </c>
      <c r="L40" s="1548">
        <f>$L$18</f>
        <v>2.35E-2</v>
      </c>
      <c r="M40" s="1544">
        <f>ROUND(K40*L40*(($Y$7-$Y$10)/($Y$7+$Y$10*L40)),0)</f>
        <v>828</v>
      </c>
      <c r="N40" s="1544">
        <f>SUM(M40:M40)</f>
        <v>828</v>
      </c>
      <c r="O40" s="1543">
        <f>N40+K40</f>
        <v>174954.77037529895</v>
      </c>
      <c r="P40" s="1548">
        <f>$P$18</f>
        <v>0</v>
      </c>
      <c r="Q40" s="1544">
        <f>ROUND(O40*P40*($Y$17/$Y$14),0)</f>
        <v>0</v>
      </c>
      <c r="R40" s="1544">
        <f>SUM(Q40:Q40)</f>
        <v>0</v>
      </c>
      <c r="S40" s="1543">
        <f>R40+O40</f>
        <v>174954.77037529895</v>
      </c>
      <c r="T40" s="1544"/>
      <c r="U40" s="1544">
        <f>J40+N40+R40</f>
        <v>625.13037529893927</v>
      </c>
      <c r="V40" s="1544">
        <f>+E40+U40</f>
        <v>174954.77037529895</v>
      </c>
      <c r="W40" s="1554"/>
    </row>
    <row r="41" spans="1:23">
      <c r="B41" s="1561" t="s">
        <v>2514</v>
      </c>
      <c r="C41" s="1561"/>
      <c r="D41" s="1521" t="s">
        <v>3843</v>
      </c>
      <c r="E41" s="1550">
        <v>84589.62999999999</v>
      </c>
      <c r="F41" s="1549">
        <f t="shared" si="26"/>
        <v>-101.78125212902164</v>
      </c>
      <c r="G41" s="1544">
        <v>0</v>
      </c>
      <c r="H41" s="1549">
        <v>1500.66</v>
      </c>
      <c r="I41" s="1549">
        <v>0</v>
      </c>
      <c r="J41" s="1549">
        <f>SUM(F41:I41)</f>
        <v>1398.8787478709785</v>
      </c>
      <c r="K41" s="1550">
        <f>E41+J41</f>
        <v>85988.508747870976</v>
      </c>
      <c r="L41" s="1551">
        <f>$L$18</f>
        <v>2.35E-2</v>
      </c>
      <c r="M41" s="1549">
        <f>ROUND(K41*L41*(($Y$7-$Y$10)/($Y$7+$Y$10*L41)),0)</f>
        <v>409</v>
      </c>
      <c r="N41" s="1549">
        <f>SUM(M41:M41)</f>
        <v>409</v>
      </c>
      <c r="O41" s="1550">
        <f>N41+K41</f>
        <v>86397.508747870976</v>
      </c>
      <c r="P41" s="1551">
        <f>$P$18</f>
        <v>0</v>
      </c>
      <c r="Q41" s="1549">
        <f>ROUND(O41*P41*($Y$17/$Y$14),0)</f>
        <v>0</v>
      </c>
      <c r="R41" s="1549">
        <f>SUM(Q41:Q41)</f>
        <v>0</v>
      </c>
      <c r="S41" s="1550">
        <f>R41+O41</f>
        <v>86397.508747870976</v>
      </c>
      <c r="T41" s="1549"/>
      <c r="U41" s="1549">
        <f>J41+N41+R41</f>
        <v>1807.8787478709785</v>
      </c>
      <c r="V41" s="1549">
        <f>+E41+U41</f>
        <v>86397.508747870976</v>
      </c>
      <c r="W41" s="1552"/>
    </row>
    <row r="42" spans="1:23">
      <c r="B42" s="1520" t="s">
        <v>2507</v>
      </c>
      <c r="E42" s="1543">
        <f t="shared" ref="E42:K42" si="27">SUM(E39:E41)</f>
        <v>49081055.080000006</v>
      </c>
      <c r="F42" s="1544">
        <f t="shared" ref="F42" si="28">SUM(F39:F41)</f>
        <v>-59056.071552220754</v>
      </c>
      <c r="G42" s="1544">
        <f t="shared" si="27"/>
        <v>-1907657.0329810567</v>
      </c>
      <c r="H42" s="1544">
        <f t="shared" si="27"/>
        <v>224239.65000000002</v>
      </c>
      <c r="I42" s="1544">
        <f t="shared" si="27"/>
        <v>0</v>
      </c>
      <c r="J42" s="1544">
        <f t="shared" si="27"/>
        <v>-1742473.4545332775</v>
      </c>
      <c r="K42" s="1543">
        <f t="shared" si="27"/>
        <v>47338581.625466719</v>
      </c>
      <c r="L42" s="1548"/>
      <c r="M42" s="1544">
        <f>SUM(M39:M41)</f>
        <v>225017</v>
      </c>
      <c r="N42" s="1544">
        <f>SUM(N39:N41)</f>
        <v>225017</v>
      </c>
      <c r="O42" s="1543">
        <f>SUM(O39:O41)</f>
        <v>47563598.625466719</v>
      </c>
      <c r="P42" s="1548"/>
      <c r="Q42" s="1544">
        <f>SUM(Q39:Q41)</f>
        <v>0</v>
      </c>
      <c r="R42" s="1544">
        <f>SUM(R39:R41)</f>
        <v>0</v>
      </c>
      <c r="S42" s="1543">
        <f>SUM(S39:S41)</f>
        <v>47563598.625466719</v>
      </c>
      <c r="T42" s="1544"/>
      <c r="U42" s="1544">
        <f>SUM(U39:U41)</f>
        <v>-1517456.4545332775</v>
      </c>
      <c r="V42" s="1544">
        <f>SUM(V39:V41)</f>
        <v>47563598.625466719</v>
      </c>
      <c r="W42" s="1552"/>
    </row>
    <row r="43" spans="1:23">
      <c r="E43" s="1543"/>
      <c r="F43" s="1544"/>
      <c r="G43" s="1544"/>
      <c r="H43" s="1544"/>
      <c r="I43" s="1544"/>
      <c r="J43" s="1544"/>
      <c r="K43" s="1543"/>
      <c r="L43" s="1544"/>
      <c r="M43" s="1544"/>
      <c r="N43" s="1544"/>
      <c r="O43" s="1543"/>
      <c r="P43" s="1544"/>
      <c r="Q43" s="1544"/>
      <c r="R43" s="1544"/>
      <c r="S43" s="1543"/>
      <c r="T43" s="1544"/>
      <c r="U43" s="1544"/>
      <c r="V43" s="1544"/>
      <c r="W43" s="1552"/>
    </row>
    <row r="44" spans="1:23">
      <c r="B44" s="1561" t="s">
        <v>2516</v>
      </c>
      <c r="C44" s="1561"/>
      <c r="D44" s="1521">
        <v>36</v>
      </c>
      <c r="E44" s="1550">
        <v>68710034.470000014</v>
      </c>
      <c r="F44" s="1549">
        <f>E44/(SUM($E$39:$E$41,$E$44,$E$47,$E$50:$E$51))*$E$63</f>
        <v>-82674.357863781173</v>
      </c>
      <c r="G44" s="1549">
        <v>-2675918.1935004122</v>
      </c>
      <c r="H44" s="1549">
        <v>483690.18</v>
      </c>
      <c r="I44" s="1549">
        <v>0</v>
      </c>
      <c r="J44" s="1549">
        <f>SUM(F44:I44)</f>
        <v>-2274902.371364193</v>
      </c>
      <c r="K44" s="1550">
        <f>E44+J44</f>
        <v>66435132.098635823</v>
      </c>
      <c r="L44" s="1562">
        <v>2.35E-2</v>
      </c>
      <c r="M44" s="1549">
        <f>ROUND(K44*L44*(($Y$7-$Y$10)/($Y$7+$Y$10*L44)),0)</f>
        <v>315789</v>
      </c>
      <c r="N44" s="1549">
        <f>SUM(M44:M44)</f>
        <v>315789</v>
      </c>
      <c r="O44" s="1550">
        <f>N44+K44</f>
        <v>66750921.098635823</v>
      </c>
      <c r="P44" s="1562">
        <v>0</v>
      </c>
      <c r="Q44" s="1549">
        <f>ROUND(O44*P44*($Y$17/$Y$14),0)</f>
        <v>0</v>
      </c>
      <c r="R44" s="1549">
        <f>SUM(Q44:Q44)</f>
        <v>0</v>
      </c>
      <c r="S44" s="1550">
        <f>R44+O44</f>
        <v>66750921.098635823</v>
      </c>
      <c r="T44" s="1549"/>
      <c r="U44" s="1549">
        <f>J44+N44+R44</f>
        <v>-1959113.371364193</v>
      </c>
      <c r="V44" s="1549">
        <f>+E44+U44</f>
        <v>66750921.098635823</v>
      </c>
      <c r="W44" s="1552"/>
    </row>
    <row r="45" spans="1:23">
      <c r="B45" s="1520" t="s">
        <v>2507</v>
      </c>
      <c r="E45" s="1543">
        <f t="shared" ref="E45:K45" si="29">SUM(E44:E44)</f>
        <v>68710034.470000014</v>
      </c>
      <c r="F45" s="1544">
        <f t="shared" ref="F45" si="30">SUM(F44:F44)</f>
        <v>-82674.357863781173</v>
      </c>
      <c r="G45" s="1544">
        <f t="shared" si="29"/>
        <v>-2675918.1935004122</v>
      </c>
      <c r="H45" s="1544">
        <f t="shared" si="29"/>
        <v>483690.18</v>
      </c>
      <c r="I45" s="1544">
        <f t="shared" si="29"/>
        <v>0</v>
      </c>
      <c r="J45" s="1544">
        <f t="shared" si="29"/>
        <v>-2274902.371364193</v>
      </c>
      <c r="K45" s="1543">
        <f t="shared" si="29"/>
        <v>66435132.098635823</v>
      </c>
      <c r="L45" s="1548"/>
      <c r="M45" s="1544">
        <f>SUM(M44:M44)</f>
        <v>315789</v>
      </c>
      <c r="N45" s="1544">
        <f>SUM(N44:N44)</f>
        <v>315789</v>
      </c>
      <c r="O45" s="1543">
        <f>SUM(O44:O44)</f>
        <v>66750921.098635823</v>
      </c>
      <c r="P45" s="1548"/>
      <c r="Q45" s="1544">
        <f>SUM(Q44:Q44)</f>
        <v>0</v>
      </c>
      <c r="R45" s="1544">
        <f>SUM(R44:R44)</f>
        <v>0</v>
      </c>
      <c r="S45" s="1543">
        <f>SUM(S44:S44)</f>
        <v>66750921.098635823</v>
      </c>
      <c r="T45" s="1544"/>
      <c r="U45" s="1544">
        <f>SUM(U44:U44)</f>
        <v>-1959113.371364193</v>
      </c>
      <c r="V45" s="1544">
        <f>SUM(V44:V44)</f>
        <v>66750921.098635823</v>
      </c>
      <c r="W45" s="1552"/>
    </row>
    <row r="46" spans="1:23">
      <c r="B46" s="1561"/>
      <c r="C46" s="1561"/>
      <c r="E46" s="1543"/>
      <c r="F46" s="1544"/>
      <c r="G46" s="1544"/>
      <c r="H46" s="1544"/>
      <c r="I46" s="1544"/>
      <c r="J46" s="1544"/>
      <c r="K46" s="1543"/>
      <c r="L46" s="1548"/>
      <c r="M46" s="1544"/>
      <c r="N46" s="1544"/>
      <c r="O46" s="1543"/>
      <c r="P46" s="1548"/>
      <c r="Q46" s="1544"/>
      <c r="R46" s="1544"/>
      <c r="S46" s="1543"/>
      <c r="T46" s="1544"/>
      <c r="U46" s="1544"/>
      <c r="V46" s="1544"/>
      <c r="W46" s="1552"/>
    </row>
    <row r="47" spans="1:23" s="1553" customFormat="1">
      <c r="B47" s="1561" t="s">
        <v>2517</v>
      </c>
      <c r="C47" s="1561"/>
      <c r="D47" s="1521" t="s">
        <v>3844</v>
      </c>
      <c r="E47" s="1550">
        <v>15692803.819999998</v>
      </c>
      <c r="F47" s="1549">
        <f>E47/(SUM($E$39:$E$41,$E$44,$E$47,$E$50:$E$51))*$E$63</f>
        <v>-18882.139834571852</v>
      </c>
      <c r="G47" s="1549">
        <v>-546970.91761994699</v>
      </c>
      <c r="H47" s="1549">
        <v>0</v>
      </c>
      <c r="I47" s="1549">
        <v>0</v>
      </c>
      <c r="J47" s="1549">
        <f>SUM(F47:I47)</f>
        <v>-565853.05745451886</v>
      </c>
      <c r="K47" s="1550">
        <f>E47+J47</f>
        <v>15126950.762545479</v>
      </c>
      <c r="L47" s="1562">
        <v>2.35E-2</v>
      </c>
      <c r="M47" s="1549">
        <f>ROUND(K47*L47*(($Y$7-$Y$10)/($Y$7+$Y$10*L47)),0)</f>
        <v>71904</v>
      </c>
      <c r="N47" s="1549">
        <f>SUM(M47:M47)</f>
        <v>71904</v>
      </c>
      <c r="O47" s="1550">
        <f>N47+K47</f>
        <v>15198854.762545479</v>
      </c>
      <c r="P47" s="1562">
        <v>0</v>
      </c>
      <c r="Q47" s="1549">
        <f>ROUND(O47*P47*($Y$17/$Y$14),0)</f>
        <v>0</v>
      </c>
      <c r="R47" s="1549">
        <f>SUM(Q47:Q47)</f>
        <v>0</v>
      </c>
      <c r="S47" s="1550">
        <f>R47+O47</f>
        <v>15198854.762545479</v>
      </c>
      <c r="T47" s="1549"/>
      <c r="U47" s="1549">
        <f>J47+N47+R47</f>
        <v>-493949.05745451886</v>
      </c>
      <c r="V47" s="1549">
        <f>+E47+U47</f>
        <v>15198854.762545479</v>
      </c>
      <c r="W47" s="1554"/>
    </row>
    <row r="48" spans="1:23">
      <c r="B48" s="1520" t="s">
        <v>2507</v>
      </c>
      <c r="E48" s="1543">
        <f t="shared" ref="E48:K48" si="31">SUM(E47)</f>
        <v>15692803.819999998</v>
      </c>
      <c r="F48" s="1544">
        <f t="shared" si="31"/>
        <v>-18882.139834571852</v>
      </c>
      <c r="G48" s="1544">
        <f t="shared" si="31"/>
        <v>-546970.91761994699</v>
      </c>
      <c r="H48" s="1544">
        <f t="shared" si="31"/>
        <v>0</v>
      </c>
      <c r="I48" s="1544">
        <f t="shared" si="31"/>
        <v>0</v>
      </c>
      <c r="J48" s="1544">
        <f t="shared" si="31"/>
        <v>-565853.05745451886</v>
      </c>
      <c r="K48" s="1543">
        <f t="shared" si="31"/>
        <v>15126950.762545479</v>
      </c>
      <c r="L48" s="1548"/>
      <c r="M48" s="1544">
        <f>SUM(M47)</f>
        <v>71904</v>
      </c>
      <c r="N48" s="1544">
        <f>SUM(N47)</f>
        <v>71904</v>
      </c>
      <c r="O48" s="1543">
        <f>SUM(O47)</f>
        <v>15198854.762545479</v>
      </c>
      <c r="P48" s="1548"/>
      <c r="Q48" s="1544">
        <f>SUM(Q47)</f>
        <v>0</v>
      </c>
      <c r="R48" s="1544">
        <f>SUM(R47)</f>
        <v>0</v>
      </c>
      <c r="S48" s="1543">
        <f>SUM(S47)</f>
        <v>15198854.762545479</v>
      </c>
      <c r="T48" s="1544"/>
      <c r="U48" s="1544">
        <f>SUM(U47)</f>
        <v>-493949.05745451886</v>
      </c>
      <c r="V48" s="1544">
        <f>SUM(V47)</f>
        <v>15198854.762545479</v>
      </c>
      <c r="W48" s="1552"/>
    </row>
    <row r="49" spans="1:23">
      <c r="E49" s="1543"/>
      <c r="F49" s="1544"/>
      <c r="G49" s="1544"/>
      <c r="H49" s="1544"/>
      <c r="I49" s="1544"/>
      <c r="J49" s="1544"/>
      <c r="K49" s="1543" t="s">
        <v>240</v>
      </c>
      <c r="L49" s="1544"/>
      <c r="M49" s="1544"/>
      <c r="N49" s="1544"/>
      <c r="O49" s="1543"/>
      <c r="P49" s="1544"/>
      <c r="Q49" s="1544"/>
      <c r="R49" s="1544"/>
      <c r="S49" s="1543"/>
      <c r="T49" s="1544"/>
      <c r="U49" s="1544"/>
      <c r="V49" s="1544"/>
    </row>
    <row r="50" spans="1:23">
      <c r="B50" s="1561" t="s">
        <v>2518</v>
      </c>
      <c r="C50" s="1561"/>
      <c r="D50" s="1521" t="s">
        <v>3845</v>
      </c>
      <c r="E50" s="1543">
        <v>294226.97000000003</v>
      </c>
      <c r="F50" s="1544">
        <f t="shared" ref="F50:F51" si="32">E50/(SUM($E$39:$E$41,$E$44,$E$47,$E$50:$E$51))*$E$63</f>
        <v>-354.02435755692625</v>
      </c>
      <c r="G50" s="1544">
        <v>-6678.2723584331789</v>
      </c>
      <c r="H50" s="1544">
        <v>4063.9</v>
      </c>
      <c r="I50" s="1544">
        <v>0</v>
      </c>
      <c r="J50" s="1544">
        <f>SUM(F50:I50)</f>
        <v>-2968.3967159901053</v>
      </c>
      <c r="K50" s="1543">
        <f>E50+J50</f>
        <v>291258.57328400994</v>
      </c>
      <c r="L50" s="1548">
        <f>$L$22</f>
        <v>2.3400000000000001E-2</v>
      </c>
      <c r="M50" s="1544">
        <f>ROUND(K50*L50*(($Y$7-$Y$10)/($Y$7+$Y$10*L50)),0)</f>
        <v>1379</v>
      </c>
      <c r="N50" s="1544">
        <f>SUM(M50:M50)</f>
        <v>1379</v>
      </c>
      <c r="O50" s="1543">
        <f>N50+K50</f>
        <v>292637.57328400994</v>
      </c>
      <c r="P50" s="1548">
        <f>$P$22</f>
        <v>0</v>
      </c>
      <c r="Q50" s="1544">
        <f>ROUND(O50*P50*($Y$17/$Y$14),0)</f>
        <v>0</v>
      </c>
      <c r="R50" s="1544">
        <f>SUM(Q50:Q50)</f>
        <v>0</v>
      </c>
      <c r="S50" s="1543">
        <f>R50+O50</f>
        <v>292637.57328400994</v>
      </c>
      <c r="T50" s="1544"/>
      <c r="U50" s="1544">
        <f>J50+N50+R50</f>
        <v>-1589.3967159901053</v>
      </c>
      <c r="V50" s="1544">
        <f>+E50+U50</f>
        <v>292637.57328400994</v>
      </c>
      <c r="W50" s="1552"/>
    </row>
    <row r="51" spans="1:23">
      <c r="B51" s="1561" t="s">
        <v>2519</v>
      </c>
      <c r="C51" s="1561"/>
      <c r="D51" s="1521">
        <v>54</v>
      </c>
      <c r="E51" s="1550">
        <v>27763.8</v>
      </c>
      <c r="F51" s="1549">
        <f t="shared" si="32"/>
        <v>-33.406391869307519</v>
      </c>
      <c r="G51" s="1549">
        <v>-1067.7177757824036</v>
      </c>
      <c r="H51" s="1549">
        <v>0</v>
      </c>
      <c r="I51" s="1549">
        <v>0</v>
      </c>
      <c r="J51" s="1549">
        <f>SUM(F51:I51)</f>
        <v>-1101.1241676517111</v>
      </c>
      <c r="K51" s="1550">
        <f>E51+J51</f>
        <v>26662.675832348286</v>
      </c>
      <c r="L51" s="1551">
        <v>2.3400000000000001E-2</v>
      </c>
      <c r="M51" s="1549">
        <f>ROUND(K51*L51*(($Y$7-$Y$10)/($Y$7+$Y$10*L51)),0)</f>
        <v>126</v>
      </c>
      <c r="N51" s="1549">
        <f>SUM(M51:M51)</f>
        <v>126</v>
      </c>
      <c r="O51" s="1550">
        <f>N51+K51</f>
        <v>26788.675832348286</v>
      </c>
      <c r="P51" s="1551">
        <v>0</v>
      </c>
      <c r="Q51" s="1549">
        <f>ROUND(O51*P51*($Y$17/$Y$14),0)</f>
        <v>0</v>
      </c>
      <c r="R51" s="1549">
        <f>SUM(Q51:Q51)</f>
        <v>0</v>
      </c>
      <c r="S51" s="1550">
        <f>R51+O51</f>
        <v>26788.675832348286</v>
      </c>
      <c r="T51" s="1549"/>
      <c r="U51" s="1549">
        <f>J51+N51+R51</f>
        <v>-975.1241676517111</v>
      </c>
      <c r="V51" s="1549">
        <f>+E51+U51</f>
        <v>26788.675832348286</v>
      </c>
      <c r="W51" s="1552"/>
    </row>
    <row r="52" spans="1:23">
      <c r="B52" s="1520" t="s">
        <v>2507</v>
      </c>
      <c r="E52" s="1543">
        <f t="shared" ref="E52:K52" si="33">SUM(E50:E51)</f>
        <v>321990.77</v>
      </c>
      <c r="F52" s="1544">
        <f t="shared" ref="F52" si="34">SUM(F50:F51)</f>
        <v>-387.43074942623377</v>
      </c>
      <c r="G52" s="1544">
        <f t="shared" si="33"/>
        <v>-7745.9901342155827</v>
      </c>
      <c r="H52" s="1544">
        <f t="shared" si="33"/>
        <v>4063.9</v>
      </c>
      <c r="I52" s="1544">
        <f t="shared" si="33"/>
        <v>0</v>
      </c>
      <c r="J52" s="1544">
        <f t="shared" si="33"/>
        <v>-4069.5208836418165</v>
      </c>
      <c r="K52" s="1543">
        <f t="shared" si="33"/>
        <v>317921.24911635823</v>
      </c>
      <c r="L52" s="1551"/>
      <c r="M52" s="1544">
        <f>SUM(M50:M51)</f>
        <v>1505</v>
      </c>
      <c r="N52" s="1544">
        <f>SUM(N50:N51)</f>
        <v>1505</v>
      </c>
      <c r="O52" s="1543">
        <f>SUM(O50:O51)</f>
        <v>319426.24911635823</v>
      </c>
      <c r="P52" s="1551"/>
      <c r="Q52" s="1544">
        <f>SUM(Q50:Q51)</f>
        <v>0</v>
      </c>
      <c r="R52" s="1544">
        <f>SUM(R50:R51)</f>
        <v>0</v>
      </c>
      <c r="S52" s="1543">
        <f>SUM(S50:S51)</f>
        <v>319426.24911635823</v>
      </c>
      <c r="T52" s="1544"/>
      <c r="U52" s="1544">
        <f>SUM(U50:U51)</f>
        <v>-2564.5208836418165</v>
      </c>
      <c r="V52" s="1544">
        <f>SUM(V50:V51)</f>
        <v>319426.24911635823</v>
      </c>
      <c r="W52" s="1552"/>
    </row>
    <row r="53" spans="1:23">
      <c r="E53" s="1543"/>
      <c r="F53" s="1544"/>
      <c r="G53" s="1544"/>
      <c r="H53" s="1544"/>
      <c r="I53" s="1544"/>
      <c r="J53" s="1544"/>
      <c r="K53" s="1543"/>
      <c r="L53" s="1549"/>
      <c r="M53" s="1544"/>
      <c r="N53" s="1544"/>
      <c r="O53" s="1543"/>
      <c r="P53" s="1549"/>
      <c r="Q53" s="1544"/>
      <c r="R53" s="1544"/>
      <c r="S53" s="1543"/>
      <c r="T53" s="1544"/>
      <c r="U53" s="1544"/>
      <c r="V53" s="1544"/>
    </row>
    <row r="54" spans="1:23" s="1553" customFormat="1">
      <c r="A54" s="1520"/>
      <c r="B54" s="1520" t="s">
        <v>777</v>
      </c>
      <c r="C54" s="1520"/>
      <c r="D54" s="1521" t="s">
        <v>3826</v>
      </c>
      <c r="E54" s="1550">
        <v>429589.39</v>
      </c>
      <c r="F54" s="1549">
        <v>0</v>
      </c>
      <c r="G54" s="1549">
        <v>0</v>
      </c>
      <c r="H54" s="1549">
        <v>0</v>
      </c>
      <c r="I54" s="1549">
        <v>0</v>
      </c>
      <c r="J54" s="1549">
        <f>SUM(F54:I54)</f>
        <v>0</v>
      </c>
      <c r="K54" s="1550">
        <f>E54+J54</f>
        <v>429589.39</v>
      </c>
      <c r="L54" s="1551">
        <v>0</v>
      </c>
      <c r="M54" s="1549">
        <v>0</v>
      </c>
      <c r="N54" s="1549">
        <f>SUM(M54:M54)</f>
        <v>0</v>
      </c>
      <c r="O54" s="1543">
        <f>N54+K54</f>
        <v>429589.39</v>
      </c>
      <c r="P54" s="1551">
        <v>0</v>
      </c>
      <c r="Q54" s="1549">
        <v>0</v>
      </c>
      <c r="R54" s="1549">
        <f>SUM(Q54:Q54)</f>
        <v>0</v>
      </c>
      <c r="S54" s="1543">
        <f>R54+O54</f>
        <v>429589.39</v>
      </c>
      <c r="T54" s="1549"/>
      <c r="U54" s="1549">
        <f>J54+N54+R54</f>
        <v>0</v>
      </c>
      <c r="V54" s="1549">
        <f>+E54+U54</f>
        <v>429589.39</v>
      </c>
      <c r="W54" s="1554"/>
    </row>
    <row r="55" spans="1:23" s="1553" customFormat="1">
      <c r="A55" s="1520"/>
      <c r="B55" s="1520"/>
      <c r="C55" s="1520"/>
      <c r="D55" s="1521"/>
      <c r="E55" s="1543"/>
      <c r="F55" s="1549"/>
      <c r="G55" s="1549"/>
      <c r="H55" s="1544"/>
      <c r="I55" s="1544"/>
      <c r="J55" s="1544"/>
      <c r="K55" s="1543"/>
      <c r="L55" s="1551"/>
      <c r="M55" s="1549"/>
      <c r="N55" s="1549"/>
      <c r="O55" s="1543"/>
      <c r="P55" s="1551"/>
      <c r="Q55" s="1549"/>
      <c r="R55" s="1549"/>
      <c r="S55" s="1543"/>
      <c r="T55" s="1544"/>
      <c r="U55" s="1544"/>
      <c r="V55" s="1544"/>
      <c r="W55" s="1554"/>
    </row>
    <row r="56" spans="1:23" s="1553" customFormat="1">
      <c r="A56" s="1520"/>
      <c r="B56" s="1520" t="s">
        <v>3827</v>
      </c>
      <c r="C56" s="1520"/>
      <c r="D56" s="1521" t="s">
        <v>3828</v>
      </c>
      <c r="E56" s="1550">
        <v>-9546572.8999999985</v>
      </c>
      <c r="F56" s="1549">
        <v>0</v>
      </c>
      <c r="G56" s="1549">
        <f t="shared" ref="G56:G58" si="35">-E56</f>
        <v>9546572.8999999985</v>
      </c>
      <c r="H56" s="1549">
        <v>0</v>
      </c>
      <c r="I56" s="1549">
        <v>0</v>
      </c>
      <c r="J56" s="1549">
        <f>SUM(F56:I56)</f>
        <v>9546572.8999999985</v>
      </c>
      <c r="K56" s="1550">
        <f t="shared" ref="K56:K61" si="36">E56+J56</f>
        <v>0</v>
      </c>
      <c r="L56" s="1551">
        <v>0</v>
      </c>
      <c r="M56" s="1549">
        <v>0</v>
      </c>
      <c r="N56" s="1549">
        <f t="shared" ref="N56:N61" si="37">SUM(M56:M56)</f>
        <v>0</v>
      </c>
      <c r="O56" s="1550">
        <f t="shared" ref="O56:O61" si="38">N56+K56</f>
        <v>0</v>
      </c>
      <c r="P56" s="1551">
        <v>0</v>
      </c>
      <c r="Q56" s="1549">
        <v>0</v>
      </c>
      <c r="R56" s="1549">
        <f t="shared" ref="R56:R59" si="39">SUM(Q56:Q56)</f>
        <v>0</v>
      </c>
      <c r="S56" s="1550">
        <f t="shared" ref="S56:S61" si="40">R56+O56</f>
        <v>0</v>
      </c>
      <c r="T56" s="1549"/>
      <c r="U56" s="1549">
        <f t="shared" ref="U56:U61" si="41">J56+N56+R56</f>
        <v>9546572.8999999985</v>
      </c>
      <c r="V56" s="1549">
        <f t="shared" ref="V56:V61" si="42">+E56+U56</f>
        <v>0</v>
      </c>
      <c r="W56" s="1554"/>
    </row>
    <row r="57" spans="1:23" s="1553" customFormat="1">
      <c r="A57" s="1520"/>
      <c r="B57" s="1520" t="s">
        <v>3846</v>
      </c>
      <c r="C57" s="1520"/>
      <c r="D57" s="1521" t="s">
        <v>3830</v>
      </c>
      <c r="E57" s="1550">
        <v>4368260.92</v>
      </c>
      <c r="F57" s="1549">
        <v>0</v>
      </c>
      <c r="G57" s="1549">
        <f t="shared" si="35"/>
        <v>-4368260.92</v>
      </c>
      <c r="H57" s="1549">
        <v>0</v>
      </c>
      <c r="I57" s="1549">
        <v>0</v>
      </c>
      <c r="J57" s="1549">
        <f t="shared" ref="J57:J61" si="43">SUM(F57:I57)</f>
        <v>-4368260.92</v>
      </c>
      <c r="K57" s="1550">
        <f t="shared" si="36"/>
        <v>0</v>
      </c>
      <c r="L57" s="1551">
        <v>0</v>
      </c>
      <c r="M57" s="1549">
        <v>0</v>
      </c>
      <c r="N57" s="1549">
        <f t="shared" si="37"/>
        <v>0</v>
      </c>
      <c r="O57" s="1550">
        <f t="shared" si="38"/>
        <v>0</v>
      </c>
      <c r="P57" s="1551">
        <v>0</v>
      </c>
      <c r="Q57" s="1549">
        <v>0</v>
      </c>
      <c r="R57" s="1549">
        <f t="shared" si="39"/>
        <v>0</v>
      </c>
      <c r="S57" s="1550">
        <f t="shared" si="40"/>
        <v>0</v>
      </c>
      <c r="T57" s="1549"/>
      <c r="U57" s="1549">
        <f t="shared" si="41"/>
        <v>-4368260.92</v>
      </c>
      <c r="V57" s="1549">
        <f t="shared" si="42"/>
        <v>0</v>
      </c>
      <c r="W57" s="1554"/>
    </row>
    <row r="58" spans="1:23" s="1553" customFormat="1">
      <c r="A58" s="1520"/>
      <c r="B58" s="1520" t="s">
        <v>3831</v>
      </c>
      <c r="C58" s="1520"/>
      <c r="D58" s="1521" t="s">
        <v>3832</v>
      </c>
      <c r="E58" s="1550">
        <v>11079.71</v>
      </c>
      <c r="F58" s="1549">
        <v>0</v>
      </c>
      <c r="G58" s="1549">
        <f t="shared" si="35"/>
        <v>-11079.71</v>
      </c>
      <c r="H58" s="1549">
        <v>0</v>
      </c>
      <c r="I58" s="1549">
        <v>0</v>
      </c>
      <c r="J58" s="1549">
        <f t="shared" si="43"/>
        <v>-11079.71</v>
      </c>
      <c r="K58" s="1550">
        <f t="shared" si="36"/>
        <v>0</v>
      </c>
      <c r="L58" s="1551">
        <v>0</v>
      </c>
      <c r="M58" s="1549">
        <v>0</v>
      </c>
      <c r="N58" s="1549">
        <f t="shared" si="37"/>
        <v>0</v>
      </c>
      <c r="O58" s="1550">
        <f t="shared" si="38"/>
        <v>0</v>
      </c>
      <c r="P58" s="1551">
        <v>0</v>
      </c>
      <c r="Q58" s="1549">
        <v>0</v>
      </c>
      <c r="R58" s="1549">
        <f t="shared" si="39"/>
        <v>0</v>
      </c>
      <c r="S58" s="1550">
        <f t="shared" si="40"/>
        <v>0</v>
      </c>
      <c r="T58" s="1549"/>
      <c r="U58" s="1549">
        <f t="shared" si="41"/>
        <v>-11079.71</v>
      </c>
      <c r="V58" s="1549">
        <f t="shared" si="42"/>
        <v>0</v>
      </c>
      <c r="W58" s="1554"/>
    </row>
    <row r="59" spans="1:23" s="1553" customFormat="1">
      <c r="A59" s="1520"/>
      <c r="B59" s="1520" t="s">
        <v>3847</v>
      </c>
      <c r="C59" s="1520"/>
      <c r="D59" s="1521" t="s">
        <v>3834</v>
      </c>
      <c r="E59" s="1550">
        <v>14786.15</v>
      </c>
      <c r="F59" s="1549">
        <v>0</v>
      </c>
      <c r="G59" s="1549">
        <v>0</v>
      </c>
      <c r="H59" s="1549">
        <f>-E59</f>
        <v>-14786.15</v>
      </c>
      <c r="I59" s="1549">
        <v>0</v>
      </c>
      <c r="J59" s="1549">
        <f t="shared" si="43"/>
        <v>-14786.15</v>
      </c>
      <c r="K59" s="1550">
        <f t="shared" si="36"/>
        <v>0</v>
      </c>
      <c r="L59" s="1551">
        <v>0</v>
      </c>
      <c r="M59" s="1549">
        <v>0</v>
      </c>
      <c r="N59" s="1549">
        <f t="shared" si="37"/>
        <v>0</v>
      </c>
      <c r="O59" s="1550">
        <f t="shared" si="38"/>
        <v>0</v>
      </c>
      <c r="P59" s="1551">
        <v>0</v>
      </c>
      <c r="Q59" s="1549">
        <v>0</v>
      </c>
      <c r="R59" s="1549">
        <f t="shared" si="39"/>
        <v>0</v>
      </c>
      <c r="S59" s="1550">
        <f t="shared" si="40"/>
        <v>0</v>
      </c>
      <c r="T59" s="1549"/>
      <c r="U59" s="1549">
        <f t="shared" si="41"/>
        <v>-14786.15</v>
      </c>
      <c r="V59" s="1549">
        <f t="shared" si="42"/>
        <v>0</v>
      </c>
      <c r="W59" s="1554"/>
    </row>
    <row r="60" spans="1:23" s="1553" customFormat="1">
      <c r="A60" s="1520"/>
      <c r="B60" s="1520" t="s">
        <v>3835</v>
      </c>
      <c r="C60" s="1520"/>
      <c r="D60" s="1521" t="s">
        <v>3836</v>
      </c>
      <c r="E60" s="1550">
        <v>-3149364</v>
      </c>
      <c r="F60" s="1549">
        <v>0</v>
      </c>
      <c r="G60" s="1549">
        <f t="shared" ref="G60:G61" si="44">E60*-1</f>
        <v>3149364</v>
      </c>
      <c r="H60" s="1549">
        <v>0</v>
      </c>
      <c r="I60" s="1549">
        <v>0</v>
      </c>
      <c r="J60" s="1549">
        <f t="shared" si="43"/>
        <v>3149364</v>
      </c>
      <c r="K60" s="1550">
        <f t="shared" si="36"/>
        <v>0</v>
      </c>
      <c r="L60" s="1551">
        <v>0</v>
      </c>
      <c r="M60" s="1549">
        <v>0</v>
      </c>
      <c r="N60" s="1549">
        <f t="shared" si="37"/>
        <v>0</v>
      </c>
      <c r="O60" s="1550">
        <f t="shared" si="38"/>
        <v>0</v>
      </c>
      <c r="P60" s="1551"/>
      <c r="Q60" s="1549"/>
      <c r="R60" s="1549"/>
      <c r="S60" s="1550">
        <f t="shared" si="40"/>
        <v>0</v>
      </c>
      <c r="T60" s="1549"/>
      <c r="U60" s="1549">
        <f t="shared" si="41"/>
        <v>3149364</v>
      </c>
      <c r="V60" s="1549">
        <f t="shared" si="42"/>
        <v>0</v>
      </c>
      <c r="W60" s="1554"/>
    </row>
    <row r="61" spans="1:23" s="1553" customFormat="1">
      <c r="A61" s="1520"/>
      <c r="B61" s="1520" t="s">
        <v>3837</v>
      </c>
      <c r="C61" s="1520"/>
      <c r="D61" s="1521" t="s">
        <v>3838</v>
      </c>
      <c r="E61" s="1550">
        <v>-1120942.1299999999</v>
      </c>
      <c r="F61" s="1549">
        <v>0</v>
      </c>
      <c r="G61" s="1549">
        <f t="shared" si="44"/>
        <v>1120942.1299999999</v>
      </c>
      <c r="H61" s="1549">
        <v>0</v>
      </c>
      <c r="I61" s="1549">
        <v>0</v>
      </c>
      <c r="J61" s="1549">
        <f t="shared" si="43"/>
        <v>1120942.1299999999</v>
      </c>
      <c r="K61" s="1550">
        <f t="shared" si="36"/>
        <v>0</v>
      </c>
      <c r="L61" s="1551">
        <v>0</v>
      </c>
      <c r="M61" s="1549">
        <v>0</v>
      </c>
      <c r="N61" s="1549">
        <f t="shared" si="37"/>
        <v>0</v>
      </c>
      <c r="O61" s="1550">
        <f t="shared" si="38"/>
        <v>0</v>
      </c>
      <c r="P61" s="1551"/>
      <c r="Q61" s="1549"/>
      <c r="R61" s="1549"/>
      <c r="S61" s="1550">
        <f t="shared" si="40"/>
        <v>0</v>
      </c>
      <c r="T61" s="1549"/>
      <c r="U61" s="1549">
        <f t="shared" si="41"/>
        <v>1120942.1299999999</v>
      </c>
      <c r="V61" s="1549">
        <f t="shared" si="42"/>
        <v>0</v>
      </c>
      <c r="W61" s="1554"/>
    </row>
    <row r="62" spans="1:23" s="1553" customFormat="1">
      <c r="A62" s="1520"/>
      <c r="D62" s="1521"/>
      <c r="E62" s="1563"/>
      <c r="F62" s="1549"/>
      <c r="G62" s="1549"/>
      <c r="H62" s="1544"/>
      <c r="I62" s="1544"/>
      <c r="J62" s="1544" t="s">
        <v>240</v>
      </c>
      <c r="K62" s="1543"/>
      <c r="L62" s="1551"/>
      <c r="M62" s="1544"/>
      <c r="N62" s="1549"/>
      <c r="O62" s="1550"/>
      <c r="P62" s="1551"/>
      <c r="Q62" s="1544"/>
      <c r="R62" s="1549"/>
      <c r="S62" s="1550"/>
      <c r="T62" s="1549"/>
      <c r="U62" s="1544"/>
      <c r="V62" s="1544"/>
      <c r="W62" s="1554"/>
    </row>
    <row r="63" spans="1:23" s="1553" customFormat="1">
      <c r="A63" s="1520"/>
      <c r="B63" s="1520" t="s">
        <v>3848</v>
      </c>
      <c r="C63" s="1520"/>
      <c r="D63" s="1521" t="s">
        <v>3840</v>
      </c>
      <c r="E63" s="1550">
        <v>-161000</v>
      </c>
      <c r="F63" s="1549">
        <f>-E63</f>
        <v>161000</v>
      </c>
      <c r="G63" s="1549">
        <v>0</v>
      </c>
      <c r="H63" s="1549">
        <v>0</v>
      </c>
      <c r="I63" s="1549">
        <v>0</v>
      </c>
      <c r="J63" s="1549">
        <f>SUM(F63:I63)</f>
        <v>161000</v>
      </c>
      <c r="K63" s="1550">
        <f>E63+J63</f>
        <v>0</v>
      </c>
      <c r="L63" s="1551">
        <v>0</v>
      </c>
      <c r="M63" s="1549">
        <v>0</v>
      </c>
      <c r="N63" s="1549">
        <f>SUM(M63:M63)</f>
        <v>0</v>
      </c>
      <c r="O63" s="1550">
        <f>N63+K63</f>
        <v>0</v>
      </c>
      <c r="P63" s="1551">
        <v>0</v>
      </c>
      <c r="Q63" s="1549">
        <v>0</v>
      </c>
      <c r="R63" s="1549">
        <f>SUM(Q63:Q63)</f>
        <v>0</v>
      </c>
      <c r="S63" s="1550">
        <f>R63+O63</f>
        <v>0</v>
      </c>
      <c r="T63" s="1549"/>
      <c r="U63" s="1549">
        <f>J63+N63+R63</f>
        <v>161000</v>
      </c>
      <c r="V63" s="1549">
        <f>+E63+U63</f>
        <v>0</v>
      </c>
      <c r="W63" s="1554"/>
    </row>
    <row r="64" spans="1:23" s="1553" customFormat="1">
      <c r="A64" s="1520"/>
      <c r="D64" s="1521"/>
      <c r="E64" s="1543"/>
      <c r="F64" s="1549"/>
      <c r="G64" s="1549"/>
      <c r="H64" s="1544"/>
      <c r="I64" s="1544"/>
      <c r="J64" s="1544"/>
      <c r="K64" s="1543"/>
      <c r="L64" s="1544"/>
      <c r="M64" s="1544"/>
      <c r="N64" s="1549"/>
      <c r="O64" s="1543"/>
      <c r="P64" s="1544"/>
      <c r="Q64" s="1544"/>
      <c r="R64" s="1549"/>
      <c r="S64" s="1543"/>
      <c r="T64" s="1544"/>
      <c r="U64" s="1544"/>
      <c r="V64" s="1544"/>
      <c r="W64" s="1554"/>
    </row>
    <row r="65" spans="1:23">
      <c r="B65" s="1556" t="s">
        <v>654</v>
      </c>
      <c r="C65" s="1557"/>
      <c r="D65" s="1558"/>
      <c r="E65" s="1559">
        <f t="shared" ref="E65:S65" si="45">+E42+E45+E48+E52+E54+SUM(E56:E63)</f>
        <v>124651721.28</v>
      </c>
      <c r="F65" s="1560">
        <f t="shared" ref="F65" si="46">+F42+F45+F48+F52+F54+SUM(F56:F63)</f>
        <v>0</v>
      </c>
      <c r="G65" s="1560">
        <f t="shared" si="45"/>
        <v>4299246.2657643659</v>
      </c>
      <c r="H65" s="1560">
        <f t="shared" si="45"/>
        <v>697207.58000000007</v>
      </c>
      <c r="I65" s="1560">
        <f t="shared" si="45"/>
        <v>0</v>
      </c>
      <c r="J65" s="1560">
        <f t="shared" si="45"/>
        <v>4996453.8457643669</v>
      </c>
      <c r="K65" s="1559">
        <f t="shared" si="45"/>
        <v>129648175.12576438</v>
      </c>
      <c r="L65" s="1560">
        <f t="shared" si="45"/>
        <v>0</v>
      </c>
      <c r="M65" s="1560">
        <f t="shared" si="45"/>
        <v>614215</v>
      </c>
      <c r="N65" s="1560">
        <f t="shared" si="45"/>
        <v>614215</v>
      </c>
      <c r="O65" s="1559">
        <f t="shared" si="45"/>
        <v>130262390.12576438</v>
      </c>
      <c r="P65" s="1560">
        <f t="shared" si="45"/>
        <v>0</v>
      </c>
      <c r="Q65" s="1560">
        <f t="shared" si="45"/>
        <v>0</v>
      </c>
      <c r="R65" s="1560">
        <f t="shared" si="45"/>
        <v>0</v>
      </c>
      <c r="S65" s="1559">
        <f t="shared" si="45"/>
        <v>130262390.12576438</v>
      </c>
      <c r="T65" s="1560"/>
      <c r="U65" s="1560">
        <f>+U42+U45+U48+U52+U54+SUM(U56:U63)</f>
        <v>5610668.8457643669</v>
      </c>
      <c r="V65" s="1560">
        <f>+V42+V45+V48+V52+V54+SUM(V56:V63)</f>
        <v>130262390.12576438</v>
      </c>
    </row>
    <row r="66" spans="1:23">
      <c r="E66" s="1543"/>
      <c r="F66" s="1544" t="s">
        <v>240</v>
      </c>
      <c r="G66" s="1544" t="s">
        <v>240</v>
      </c>
      <c r="H66" s="1544"/>
      <c r="I66" s="1544"/>
      <c r="J66" s="1544"/>
      <c r="K66" s="1543" t="s">
        <v>240</v>
      </c>
      <c r="L66" s="1548"/>
      <c r="M66" s="1548"/>
      <c r="N66" s="1544" t="s">
        <v>240</v>
      </c>
      <c r="O66" s="1543"/>
      <c r="P66" s="1548"/>
      <c r="Q66" s="1548"/>
      <c r="R66" s="1544" t="s">
        <v>240</v>
      </c>
      <c r="S66" s="1543"/>
      <c r="T66" s="1544"/>
      <c r="U66" s="1544"/>
      <c r="V66" s="1544"/>
    </row>
    <row r="67" spans="1:23">
      <c r="A67" s="1539" t="s">
        <v>781</v>
      </c>
      <c r="B67" s="1539"/>
      <c r="C67" s="1539"/>
      <c r="D67" s="1538" t="s">
        <v>3849</v>
      </c>
      <c r="E67" s="1543"/>
      <c r="F67" s="1544"/>
      <c r="G67" s="1544"/>
      <c r="H67" s="1544"/>
      <c r="I67" s="1544"/>
      <c r="J67" s="1544"/>
      <c r="K67" s="1543" t="s">
        <v>240</v>
      </c>
      <c r="L67" s="1544"/>
      <c r="M67" s="1544"/>
      <c r="N67" s="1544"/>
      <c r="O67" s="1543"/>
      <c r="P67" s="1544"/>
      <c r="Q67" s="1544"/>
      <c r="R67" s="1544"/>
      <c r="S67" s="1543"/>
      <c r="T67" s="1544"/>
      <c r="U67" s="1544"/>
      <c r="V67" s="1544"/>
    </row>
    <row r="68" spans="1:23">
      <c r="B68" s="1561" t="s">
        <v>2511</v>
      </c>
      <c r="C68" s="1561"/>
      <c r="D68" s="1521">
        <v>24</v>
      </c>
      <c r="E68" s="1543">
        <v>1575037.01</v>
      </c>
      <c r="F68" s="1544">
        <f>E68/(SUM($E$71,$E$74,$E$80,$E$83-$E$78))*$E$94</f>
        <v>52887.554977802596</v>
      </c>
      <c r="G68" s="1544">
        <v>-60305.801524246905</v>
      </c>
      <c r="H68" s="1544">
        <v>7393.04</v>
      </c>
      <c r="I68" s="1544">
        <v>0</v>
      </c>
      <c r="J68" s="1544">
        <f>SUM(F68:I68)</f>
        <v>-25.206546444308515</v>
      </c>
      <c r="K68" s="1543">
        <f>E68+J68</f>
        <v>1575011.8034535558</v>
      </c>
      <c r="L68" s="623">
        <f>$L$18</f>
        <v>2.35E-2</v>
      </c>
      <c r="M68" s="1544">
        <f>ROUND(K68*L68*(($Y$7-$Y$10)/($Y$7+$Y$10*L68)),0)</f>
        <v>7487</v>
      </c>
      <c r="N68" s="1544">
        <f>SUM(M68:M68)</f>
        <v>7487</v>
      </c>
      <c r="O68" s="1543">
        <f>N68+K68</f>
        <v>1582498.8034535558</v>
      </c>
      <c r="P68" s="623">
        <f>$P$18</f>
        <v>0</v>
      </c>
      <c r="Q68" s="1544">
        <f>ROUND(O68*P68*($Y$17/$Y$14),0)</f>
        <v>0</v>
      </c>
      <c r="R68" s="1544">
        <f>SUM(Q68:Q68)</f>
        <v>0</v>
      </c>
      <c r="S68" s="1543">
        <f>R68+O68</f>
        <v>1582498.8034535558</v>
      </c>
      <c r="T68" s="1544"/>
      <c r="U68" s="1544">
        <f>J68+N68+R68</f>
        <v>7461.7934535556915</v>
      </c>
      <c r="V68" s="1544">
        <f>+E68+U68</f>
        <v>1582498.8034535558</v>
      </c>
      <c r="W68" s="1552"/>
    </row>
    <row r="69" spans="1:23" s="1553" customFormat="1">
      <c r="B69" s="1561" t="s">
        <v>2512</v>
      </c>
      <c r="C69" s="1561"/>
      <c r="D69" s="1521" t="s">
        <v>3842</v>
      </c>
      <c r="E69" s="1543">
        <v>8856.41</v>
      </c>
      <c r="F69" s="1544">
        <f t="shared" ref="F69:F70" si="47">E69/(SUM($E$71,$E$74,$E$80,$E$83-$E$78))*$E$94</f>
        <v>297.38594573149783</v>
      </c>
      <c r="G69" s="1544">
        <v>0</v>
      </c>
      <c r="H69" s="1544">
        <v>0</v>
      </c>
      <c r="I69" s="1544">
        <v>0</v>
      </c>
      <c r="J69" s="1544">
        <f>SUM(F69:I69)</f>
        <v>297.38594573149783</v>
      </c>
      <c r="K69" s="1543">
        <f>E69+J69</f>
        <v>9153.7959457314973</v>
      </c>
      <c r="L69" s="1548">
        <f>$L$18</f>
        <v>2.35E-2</v>
      </c>
      <c r="M69" s="1544">
        <f>ROUND(K69*L69*(($Y$7-$Y$10)/($Y$7+$Y$10*L69)),0)</f>
        <v>44</v>
      </c>
      <c r="N69" s="1544">
        <f>SUM(M69:M69)</f>
        <v>44</v>
      </c>
      <c r="O69" s="1543">
        <f>N69+K69</f>
        <v>9197.7959457314973</v>
      </c>
      <c r="P69" s="1548">
        <f>$P$18</f>
        <v>0</v>
      </c>
      <c r="Q69" s="1544">
        <f>ROUND(O69*P69*($Y$17/$Y$14),0)</f>
        <v>0</v>
      </c>
      <c r="R69" s="1544">
        <f>SUM(Q69:Q69)</f>
        <v>0</v>
      </c>
      <c r="S69" s="1543">
        <f>R69+O69</f>
        <v>9197.7959457314973</v>
      </c>
      <c r="T69" s="1544"/>
      <c r="U69" s="1544">
        <f>J69+N69+R69</f>
        <v>341.38594573149783</v>
      </c>
      <c r="V69" s="1544">
        <f>+E69+U69</f>
        <v>9197.7959457314973</v>
      </c>
      <c r="W69" s="1554"/>
    </row>
    <row r="70" spans="1:23">
      <c r="B70" s="1561" t="s">
        <v>2514</v>
      </c>
      <c r="C70" s="1561"/>
      <c r="D70" s="1521" t="s">
        <v>3843</v>
      </c>
      <c r="E70" s="1550">
        <v>2058.8900000000003</v>
      </c>
      <c r="F70" s="1549">
        <f t="shared" si="47"/>
        <v>69.134666282062796</v>
      </c>
      <c r="G70" s="1549">
        <v>0</v>
      </c>
      <c r="H70" s="1549">
        <v>26.58</v>
      </c>
      <c r="I70" s="1549">
        <v>0</v>
      </c>
      <c r="J70" s="1549">
        <f>SUM(F70:I70)</f>
        <v>95.714666282062794</v>
      </c>
      <c r="K70" s="1550">
        <f>E70+J70</f>
        <v>2154.6046662820631</v>
      </c>
      <c r="L70" s="1551">
        <f>$L$18</f>
        <v>2.35E-2</v>
      </c>
      <c r="M70" s="1549">
        <f>ROUND(K70*L70*(($Y$7-$Y$10)/($Y$7+$Y$10*L70)),0)</f>
        <v>10</v>
      </c>
      <c r="N70" s="1549">
        <f>SUM(M70:M70)</f>
        <v>10</v>
      </c>
      <c r="O70" s="1550">
        <f>N70+K70</f>
        <v>2164.6046662820631</v>
      </c>
      <c r="P70" s="1551">
        <f>$P$18</f>
        <v>0</v>
      </c>
      <c r="Q70" s="1549">
        <f>ROUND(O70*P70*($Y$17/$Y$14),0)</f>
        <v>0</v>
      </c>
      <c r="R70" s="1549">
        <f>SUM(Q70:Q70)</f>
        <v>0</v>
      </c>
      <c r="S70" s="1550">
        <f>R70+O70</f>
        <v>2164.6046662820631</v>
      </c>
      <c r="T70" s="1549"/>
      <c r="U70" s="1549">
        <f>J70+N70+R70</f>
        <v>105.71466628206279</v>
      </c>
      <c r="V70" s="1549">
        <f>+E70+U70</f>
        <v>2164.6046662820631</v>
      </c>
      <c r="W70" s="1552"/>
    </row>
    <row r="71" spans="1:23">
      <c r="B71" s="1520" t="s">
        <v>2507</v>
      </c>
      <c r="E71" s="1543">
        <f t="shared" ref="E71:K71" si="48">SUM(E68:E70)</f>
        <v>1585952.3099999998</v>
      </c>
      <c r="F71" s="1544">
        <f t="shared" ref="F71" si="49">SUM(F68:F70)</f>
        <v>53254.075589816159</v>
      </c>
      <c r="G71" s="1544">
        <f t="shared" si="48"/>
        <v>-60305.801524246905</v>
      </c>
      <c r="H71" s="1544">
        <f t="shared" si="48"/>
        <v>7419.62</v>
      </c>
      <c r="I71" s="1544">
        <f t="shared" si="48"/>
        <v>0</v>
      </c>
      <c r="J71" s="1544">
        <f t="shared" si="48"/>
        <v>367.89406556925212</v>
      </c>
      <c r="K71" s="1543">
        <f t="shared" si="48"/>
        <v>1586320.2040655692</v>
      </c>
      <c r="L71" s="1548"/>
      <c r="M71" s="1544">
        <f>SUM(M68:M70)</f>
        <v>7541</v>
      </c>
      <c r="N71" s="1544">
        <f>SUM(N68:N70)</f>
        <v>7541</v>
      </c>
      <c r="O71" s="1543">
        <f>SUM(O68:O70)</f>
        <v>1593861.2040655692</v>
      </c>
      <c r="P71" s="1548"/>
      <c r="Q71" s="1544">
        <f>SUM(Q68:Q70)</f>
        <v>0</v>
      </c>
      <c r="R71" s="1544">
        <f>SUM(R68:R70)</f>
        <v>0</v>
      </c>
      <c r="S71" s="1543">
        <f>SUM(S68:S70)</f>
        <v>1593861.2040655692</v>
      </c>
      <c r="T71" s="1544"/>
      <c r="U71" s="1544">
        <f>SUM(U68:U70)</f>
        <v>7908.8940655692513</v>
      </c>
      <c r="V71" s="1544">
        <f>SUM(V68:V70)</f>
        <v>1593861.2040655692</v>
      </c>
      <c r="W71" s="1552"/>
    </row>
    <row r="72" spans="1:23">
      <c r="E72" s="1543"/>
      <c r="F72" s="1544"/>
      <c r="G72" s="1544"/>
      <c r="H72" s="1544"/>
      <c r="I72" s="1544"/>
      <c r="J72" s="1544"/>
      <c r="K72" s="1543"/>
      <c r="L72" s="1544"/>
      <c r="M72" s="1544"/>
      <c r="N72" s="1544"/>
      <c r="O72" s="1543"/>
      <c r="P72" s="1544"/>
      <c r="Q72" s="1544"/>
      <c r="R72" s="1544"/>
      <c r="S72" s="1543"/>
      <c r="T72" s="1544"/>
      <c r="U72" s="1544"/>
      <c r="V72" s="1544"/>
    </row>
    <row r="73" spans="1:23">
      <c r="B73" s="1561" t="s">
        <v>2516</v>
      </c>
      <c r="C73" s="1561"/>
      <c r="D73" s="1521">
        <v>36</v>
      </c>
      <c r="E73" s="1550">
        <v>8159869.1699999999</v>
      </c>
      <c r="F73" s="1549">
        <f>E73/(SUM($E$71,$E$74,$E$80,$E$83-$E$78))*$E$94</f>
        <v>273997.0721958155</v>
      </c>
      <c r="G73" s="1549">
        <v>-300859.65801376378</v>
      </c>
      <c r="H73" s="1549">
        <v>12267.26</v>
      </c>
      <c r="I73" s="1549">
        <v>0</v>
      </c>
      <c r="J73" s="1549">
        <f>SUM(F73:I73)</f>
        <v>-14595.325817948275</v>
      </c>
      <c r="K73" s="1550">
        <f>E73+J73</f>
        <v>8145273.8441820517</v>
      </c>
      <c r="L73" s="1551">
        <f>$L$44</f>
        <v>2.35E-2</v>
      </c>
      <c r="M73" s="1549">
        <f>ROUND(K73*L73*(($Y$7-$Y$10)/($Y$7+$Y$10*L73)),0)</f>
        <v>38717</v>
      </c>
      <c r="N73" s="1549">
        <f>SUM(M73:M73)</f>
        <v>38717</v>
      </c>
      <c r="O73" s="1550">
        <f>N73+K73</f>
        <v>8183990.8441820517</v>
      </c>
      <c r="P73" s="1551">
        <f>$P$44</f>
        <v>0</v>
      </c>
      <c r="Q73" s="1549">
        <f>ROUND(O73*P73*($Y$17/$Y$14),0)</f>
        <v>0</v>
      </c>
      <c r="R73" s="1549">
        <f>SUM(Q73:Q73)</f>
        <v>0</v>
      </c>
      <c r="S73" s="1550">
        <f>R73+O73</f>
        <v>8183990.8441820517</v>
      </c>
      <c r="T73" s="1549"/>
      <c r="U73" s="1549">
        <f>J73+N73+R73</f>
        <v>24121.674182051727</v>
      </c>
      <c r="V73" s="1549">
        <f>+E73+U73</f>
        <v>8183990.8441820517</v>
      </c>
      <c r="W73" s="1552"/>
    </row>
    <row r="74" spans="1:23">
      <c r="B74" s="1520" t="s">
        <v>2507</v>
      </c>
      <c r="E74" s="1543">
        <f t="shared" ref="E74:K74" si="50">SUM(E73:E73)</f>
        <v>8159869.1699999999</v>
      </c>
      <c r="F74" s="1544">
        <f t="shared" ref="F74" si="51">SUM(F73:F73)</f>
        <v>273997.0721958155</v>
      </c>
      <c r="G74" s="1544">
        <f t="shared" si="50"/>
        <v>-300859.65801376378</v>
      </c>
      <c r="H74" s="1544">
        <f t="shared" si="50"/>
        <v>12267.26</v>
      </c>
      <c r="I74" s="1544">
        <f t="shared" si="50"/>
        <v>0</v>
      </c>
      <c r="J74" s="1544">
        <f t="shared" si="50"/>
        <v>-14595.325817948275</v>
      </c>
      <c r="K74" s="1543">
        <f t="shared" si="50"/>
        <v>8145273.8441820517</v>
      </c>
      <c r="L74" s="1548"/>
      <c r="M74" s="1544">
        <f>SUM(M73:M73)</f>
        <v>38717</v>
      </c>
      <c r="N74" s="1544">
        <f>SUM(N73:N73)</f>
        <v>38717</v>
      </c>
      <c r="O74" s="1543">
        <f>SUM(O73:O73)</f>
        <v>8183990.8441820517</v>
      </c>
      <c r="P74" s="1548"/>
      <c r="Q74" s="1544">
        <f>SUM(Q73:Q73)</f>
        <v>0</v>
      </c>
      <c r="R74" s="1544">
        <f>SUM(R73:R73)</f>
        <v>0</v>
      </c>
      <c r="S74" s="1543">
        <f>SUM(S73:S73)</f>
        <v>8183990.8441820517</v>
      </c>
      <c r="T74" s="1544"/>
      <c r="U74" s="1544">
        <f>SUM(U73:U73)</f>
        <v>24121.674182051727</v>
      </c>
      <c r="V74" s="1544">
        <f>SUM(V73:V73)</f>
        <v>8183990.8441820517</v>
      </c>
      <c r="W74" s="1552"/>
    </row>
    <row r="75" spans="1:23">
      <c r="E75" s="1543"/>
      <c r="F75" s="1544"/>
      <c r="G75" s="1544"/>
      <c r="H75" s="1544"/>
      <c r="I75" s="1544"/>
      <c r="J75" s="1544"/>
      <c r="K75" s="1543"/>
      <c r="L75" s="1564"/>
      <c r="M75" s="1544"/>
      <c r="N75" s="1544" t="s">
        <v>240</v>
      </c>
      <c r="O75" s="1543"/>
      <c r="P75" s="1564"/>
      <c r="Q75" s="1544"/>
      <c r="R75" s="1544" t="s">
        <v>240</v>
      </c>
      <c r="S75" s="1543"/>
      <c r="T75" s="1544"/>
      <c r="U75" s="1544"/>
      <c r="V75" s="1544"/>
    </row>
    <row r="76" spans="1:23" s="1553" customFormat="1">
      <c r="B76" s="1561" t="s">
        <v>3850</v>
      </c>
      <c r="C76" s="1561"/>
      <c r="D76" s="1521">
        <v>47</v>
      </c>
      <c r="E76" s="1543">
        <v>331421.83</v>
      </c>
      <c r="F76" s="1544">
        <f t="shared" ref="F76:F77" si="52">E76/(SUM($E$71,$E$74,$E$80,$E$83-$E$78))*$E$94</f>
        <v>11128.684687205507</v>
      </c>
      <c r="G76" s="1544">
        <v>-5364.99987958167</v>
      </c>
      <c r="H76" s="1544">
        <v>0</v>
      </c>
      <c r="I76" s="1544">
        <v>0</v>
      </c>
      <c r="J76" s="1544">
        <f>SUM(F76:I76)</f>
        <v>5763.6848076238366</v>
      </c>
      <c r="K76" s="1543">
        <f>E76+J76</f>
        <v>337185.51480762387</v>
      </c>
      <c r="L76" s="1548">
        <v>2.3800000000000002E-2</v>
      </c>
      <c r="M76" s="1544">
        <f>ROUND(K76*L76*(($Y$7-$Y$10)/($Y$7+$Y$10*L76)),0)</f>
        <v>1623</v>
      </c>
      <c r="N76" s="1544">
        <f>SUM(M76:M76)</f>
        <v>1623</v>
      </c>
      <c r="O76" s="1543">
        <f>N76+K76</f>
        <v>338808.51480762387</v>
      </c>
      <c r="P76" s="1548">
        <v>0</v>
      </c>
      <c r="Q76" s="1544">
        <f>ROUND(O76*P76*($Y$17/$Y$14),0)</f>
        <v>0</v>
      </c>
      <c r="R76" s="1544">
        <f>SUM(Q76:Q76)</f>
        <v>0</v>
      </c>
      <c r="S76" s="1543">
        <f>R76+O76</f>
        <v>338808.51480762387</v>
      </c>
      <c r="T76" s="1544"/>
      <c r="U76" s="1544">
        <f>J76+N76+R76</f>
        <v>7386.6848076238366</v>
      </c>
      <c r="V76" s="1544">
        <f>+E76+U76</f>
        <v>338808.51480762387</v>
      </c>
      <c r="W76" s="1554"/>
    </row>
    <row r="77" spans="1:23" s="1553" customFormat="1">
      <c r="B77" s="1561" t="s">
        <v>2522</v>
      </c>
      <c r="C77" s="1561"/>
      <c r="D77" s="1521" t="s">
        <v>3851</v>
      </c>
      <c r="E77" s="1543">
        <v>0</v>
      </c>
      <c r="F77" s="1544">
        <f t="shared" si="52"/>
        <v>0</v>
      </c>
      <c r="G77" s="1544">
        <v>0</v>
      </c>
      <c r="H77" s="1544">
        <v>0</v>
      </c>
      <c r="I77" s="1544">
        <v>0</v>
      </c>
      <c r="J77" s="1544">
        <f>SUM(F77:I77)</f>
        <v>0</v>
      </c>
      <c r="K77" s="1543">
        <f>E77+J77</f>
        <v>0</v>
      </c>
      <c r="L77" s="1548">
        <f>$L$47</f>
        <v>2.35E-2</v>
      </c>
      <c r="M77" s="1544">
        <f>ROUND(K77*L77*(($Y$7-$Y$10)/($Y$7+$Y$10*L77)),0)</f>
        <v>0</v>
      </c>
      <c r="N77" s="1544">
        <f>SUM(M77:M77)</f>
        <v>0</v>
      </c>
      <c r="O77" s="1543">
        <f>N77+K77</f>
        <v>0</v>
      </c>
      <c r="P77" s="1548">
        <f>$P$47</f>
        <v>0</v>
      </c>
      <c r="Q77" s="1544">
        <f>ROUND(O77*P77*($Y$17/$Y$14),0)</f>
        <v>0</v>
      </c>
      <c r="R77" s="1544">
        <f>SUM(Q77:Q77)</f>
        <v>0</v>
      </c>
      <c r="S77" s="1543">
        <f>R77+O77</f>
        <v>0</v>
      </c>
      <c r="T77" s="1544"/>
      <c r="U77" s="1544">
        <f>J77+N77+R77</f>
        <v>0</v>
      </c>
      <c r="V77" s="1544">
        <f>+E77+U77</f>
        <v>0</v>
      </c>
      <c r="W77" s="1554"/>
    </row>
    <row r="78" spans="1:23" s="1553" customFormat="1">
      <c r="B78" s="1561" t="s">
        <v>2517</v>
      </c>
      <c r="C78" s="1561"/>
      <c r="D78" s="1521" t="s">
        <v>3852</v>
      </c>
      <c r="E78" s="1543">
        <v>25495655.259999998</v>
      </c>
      <c r="F78" s="1544">
        <v>0</v>
      </c>
      <c r="G78" s="1544">
        <v>-1061327.7</v>
      </c>
      <c r="H78" s="1544">
        <v>0</v>
      </c>
      <c r="I78" s="1544">
        <v>0</v>
      </c>
      <c r="J78" s="1544">
        <f>SUM(F78:I78)</f>
        <v>-1061327.7</v>
      </c>
      <c r="K78" s="1543">
        <f>E78+J78</f>
        <v>24434327.559999999</v>
      </c>
      <c r="L78" s="1548">
        <f>$L$47</f>
        <v>2.35E-2</v>
      </c>
      <c r="M78" s="1544">
        <f>ROUND(K78*L78*(($Y$7-$Y$10)/($Y$7+$Y$10*L78)),0)</f>
        <v>116145</v>
      </c>
      <c r="N78" s="1544">
        <f>SUM(M78:M78)</f>
        <v>116145</v>
      </c>
      <c r="O78" s="1543">
        <f>N78+K78</f>
        <v>24550472.559999999</v>
      </c>
      <c r="P78" s="1551">
        <f>$P$47</f>
        <v>0</v>
      </c>
      <c r="Q78" s="1549">
        <f>ROUND(O78*P78*($Y$17/$Y$14),0)</f>
        <v>0</v>
      </c>
      <c r="R78" s="1549">
        <f>SUM(Q78:Q78)</f>
        <v>0</v>
      </c>
      <c r="S78" s="1543">
        <f>R78+O78</f>
        <v>24550472.559999999</v>
      </c>
      <c r="T78" s="1549"/>
      <c r="U78" s="1544">
        <f>J78+N78+R78</f>
        <v>-945182.7</v>
      </c>
      <c r="V78" s="1544">
        <f>+E78+U78</f>
        <v>24550472.559999999</v>
      </c>
      <c r="W78" s="1554"/>
    </row>
    <row r="79" spans="1:23" s="1553" customFormat="1" ht="18">
      <c r="B79" s="1561" t="s">
        <v>2517</v>
      </c>
      <c r="C79" s="1561"/>
      <c r="D79" s="1521" t="s">
        <v>3844</v>
      </c>
      <c r="E79" s="1550">
        <v>15993567.090000004</v>
      </c>
      <c r="F79" s="1549">
        <f>E79/(SUM($E$71,$E$74,$E$80,$E$83-$E$78))*$E$94</f>
        <v>537041.76688746468</v>
      </c>
      <c r="G79" s="1549">
        <v>-563054.10564893344</v>
      </c>
      <c r="H79" s="1549">
        <v>0</v>
      </c>
      <c r="I79" s="1565">
        <v>0</v>
      </c>
      <c r="J79" s="1549">
        <f>SUM(F79:I79)</f>
        <v>-26012.338761468767</v>
      </c>
      <c r="K79" s="1550">
        <f>E79+J79</f>
        <v>15967554.751238534</v>
      </c>
      <c r="L79" s="1551">
        <f>$L$47</f>
        <v>2.35E-2</v>
      </c>
      <c r="M79" s="1549">
        <f>ROUND(K79*L79*(($Y$7-$Y$10)/($Y$7+$Y$10*L79)),0)</f>
        <v>75899</v>
      </c>
      <c r="N79" s="1549">
        <f>SUM(M79:M79)</f>
        <v>75899</v>
      </c>
      <c r="O79" s="1550">
        <f>N79+K79</f>
        <v>16043453.751238534</v>
      </c>
      <c r="P79" s="1551">
        <f>$P$47</f>
        <v>0</v>
      </c>
      <c r="Q79" s="1549">
        <f>ROUND(O79*P79*($Y$17/$Y$14),0)</f>
        <v>0</v>
      </c>
      <c r="R79" s="1549">
        <f>SUM(Q79:Q79)</f>
        <v>0</v>
      </c>
      <c r="S79" s="1550">
        <f>R79+O79</f>
        <v>16043453.751238534</v>
      </c>
      <c r="T79" s="1549"/>
      <c r="U79" s="1549">
        <f>J79+N79+R79</f>
        <v>49886.661238531233</v>
      </c>
      <c r="V79" s="1549">
        <f>+E79+U79</f>
        <v>16043453.751238534</v>
      </c>
      <c r="W79" s="1554"/>
    </row>
    <row r="80" spans="1:23">
      <c r="B80" s="1520" t="s">
        <v>2507</v>
      </c>
      <c r="E80" s="1543">
        <f t="shared" ref="E80:K80" si="53">SUM(E76:E79)</f>
        <v>41820644.18</v>
      </c>
      <c r="F80" s="1544">
        <f t="shared" ref="F80" si="54">SUM(F76:F79)</f>
        <v>548170.45157467015</v>
      </c>
      <c r="G80" s="1544">
        <f t="shared" si="53"/>
        <v>-1629746.805528515</v>
      </c>
      <c r="H80" s="1544">
        <f t="shared" si="53"/>
        <v>0</v>
      </c>
      <c r="I80" s="1544">
        <f t="shared" si="53"/>
        <v>0</v>
      </c>
      <c r="J80" s="1544">
        <f t="shared" si="53"/>
        <v>-1081576.3539538449</v>
      </c>
      <c r="K80" s="1543">
        <f t="shared" si="53"/>
        <v>40739067.826046154</v>
      </c>
      <c r="L80" s="1548"/>
      <c r="M80" s="1544">
        <f>SUM(M76:M79)</f>
        <v>193667</v>
      </c>
      <c r="N80" s="1544">
        <f>SUM(N76:N79)</f>
        <v>193667</v>
      </c>
      <c r="O80" s="1543">
        <f>SUM(O76:O79)</f>
        <v>40932734.826046154</v>
      </c>
      <c r="P80" s="1548"/>
      <c r="Q80" s="1544">
        <f>SUM(Q76:Q79)</f>
        <v>0</v>
      </c>
      <c r="R80" s="1544">
        <f>SUM(R76:R79)</f>
        <v>0</v>
      </c>
      <c r="S80" s="1543">
        <f>SUM(S76:S79)</f>
        <v>40932734.826046154</v>
      </c>
      <c r="T80" s="1544"/>
      <c r="U80" s="1544">
        <f>SUM(U76:U79)</f>
        <v>-887909.35395384487</v>
      </c>
      <c r="V80" s="1544">
        <f>SUM(V76:V79)</f>
        <v>40932734.826046154</v>
      </c>
      <c r="W80" s="1552"/>
    </row>
    <row r="81" spans="1:23">
      <c r="E81" s="1543"/>
      <c r="F81" s="1544"/>
      <c r="G81" s="1544"/>
      <c r="H81" s="1544"/>
      <c r="I81" s="1544"/>
      <c r="J81" s="1544"/>
      <c r="K81" s="1543"/>
      <c r="L81" s="1544"/>
      <c r="M81" s="1544"/>
      <c r="N81" s="1544" t="s">
        <v>240</v>
      </c>
      <c r="O81" s="1543"/>
      <c r="P81" s="1544"/>
      <c r="Q81" s="1544"/>
      <c r="R81" s="1544" t="s">
        <v>240</v>
      </c>
      <c r="S81" s="1543"/>
      <c r="T81" s="1544"/>
      <c r="U81" s="1544"/>
      <c r="V81" s="1544"/>
    </row>
    <row r="82" spans="1:23">
      <c r="B82" s="1561" t="s">
        <v>2518</v>
      </c>
      <c r="C82" s="1561"/>
      <c r="D82" s="1521" t="s">
        <v>3845</v>
      </c>
      <c r="E82" s="1550">
        <v>17225.27</v>
      </c>
      <c r="F82" s="1549">
        <f>E82/(SUM($E$71,$E$74,$E$80,$E$83-$E$78))*$E$94</f>
        <v>578.40063969829748</v>
      </c>
      <c r="G82" s="1549">
        <v>-416.0704893608447</v>
      </c>
      <c r="H82" s="1549">
        <v>212.17</v>
      </c>
      <c r="I82" s="1549">
        <v>0</v>
      </c>
      <c r="J82" s="1549">
        <f>SUM(F82:I82)</f>
        <v>374.50015033745274</v>
      </c>
      <c r="K82" s="1550">
        <f>E82+J82</f>
        <v>17599.770150337452</v>
      </c>
      <c r="L82" s="1551">
        <f>$L$22</f>
        <v>2.3400000000000001E-2</v>
      </c>
      <c r="M82" s="1549">
        <f>ROUND(K82*L82*(($Y$7-$Y$10)/($Y$7+$Y$10*L82)),0)</f>
        <v>83</v>
      </c>
      <c r="N82" s="1549">
        <f>SUM(M82:M82)</f>
        <v>83</v>
      </c>
      <c r="O82" s="1550">
        <f>N82+K82</f>
        <v>17682.770150337452</v>
      </c>
      <c r="P82" s="1551">
        <f>$P$22</f>
        <v>0</v>
      </c>
      <c r="Q82" s="1549">
        <f>ROUND(O82*P82*($Y$17/$Y$14),0)</f>
        <v>0</v>
      </c>
      <c r="R82" s="1549">
        <f>SUM(Q82:Q82)</f>
        <v>0</v>
      </c>
      <c r="S82" s="1550">
        <f>R82+O82</f>
        <v>17682.770150337452</v>
      </c>
      <c r="T82" s="1549"/>
      <c r="U82" s="1549">
        <f>J82+N82+R82</f>
        <v>457.50015033745274</v>
      </c>
      <c r="V82" s="1549">
        <f>+E82+U82</f>
        <v>17682.770150337452</v>
      </c>
      <c r="W82" s="1552"/>
    </row>
    <row r="83" spans="1:23">
      <c r="B83" s="1520" t="s">
        <v>2507</v>
      </c>
      <c r="E83" s="1543">
        <f t="shared" ref="E83:K83" si="55">SUM(E82:E82)</f>
        <v>17225.27</v>
      </c>
      <c r="F83" s="1544">
        <f t="shared" ref="F83" si="56">SUM(F82:F82)</f>
        <v>578.40063969829748</v>
      </c>
      <c r="G83" s="1544">
        <f t="shared" si="55"/>
        <v>-416.0704893608447</v>
      </c>
      <c r="H83" s="1544">
        <f t="shared" si="55"/>
        <v>212.17</v>
      </c>
      <c r="I83" s="1544">
        <f t="shared" si="55"/>
        <v>0</v>
      </c>
      <c r="J83" s="1544">
        <f t="shared" si="55"/>
        <v>374.50015033745274</v>
      </c>
      <c r="K83" s="1543">
        <f t="shared" si="55"/>
        <v>17599.770150337452</v>
      </c>
      <c r="L83" s="1551"/>
      <c r="M83" s="1544">
        <f>SUM(M82:M82)</f>
        <v>83</v>
      </c>
      <c r="N83" s="1544">
        <f>SUM(N82:N82)</f>
        <v>83</v>
      </c>
      <c r="O83" s="1543">
        <f>SUM(O82:O82)</f>
        <v>17682.770150337452</v>
      </c>
      <c r="P83" s="1551"/>
      <c r="Q83" s="1544">
        <f>SUM(Q82:Q82)</f>
        <v>0</v>
      </c>
      <c r="R83" s="1544">
        <f>SUM(R82:R82)</f>
        <v>0</v>
      </c>
      <c r="S83" s="1543">
        <f>SUM(S82:S82)</f>
        <v>17682.770150337452</v>
      </c>
      <c r="T83" s="1544"/>
      <c r="U83" s="1544">
        <f>SUM(U82:U82)</f>
        <v>457.50015033745274</v>
      </c>
      <c r="V83" s="1544">
        <f>SUM(V82:V82)</f>
        <v>17682.770150337452</v>
      </c>
      <c r="W83" s="1552"/>
    </row>
    <row r="84" spans="1:23">
      <c r="E84" s="1543"/>
      <c r="F84" s="1544"/>
      <c r="G84" s="1544"/>
      <c r="H84" s="1544"/>
      <c r="I84" s="1544"/>
      <c r="J84" s="1544"/>
      <c r="K84" s="1543"/>
      <c r="L84" s="1549"/>
      <c r="M84" s="1544"/>
      <c r="N84" s="1544"/>
      <c r="O84" s="1543"/>
      <c r="P84" s="1549"/>
      <c r="Q84" s="1544"/>
      <c r="R84" s="1544"/>
      <c r="S84" s="1543"/>
      <c r="T84" s="1544"/>
      <c r="U84" s="1544"/>
      <c r="V84" s="1544"/>
    </row>
    <row r="85" spans="1:23" s="1553" customFormat="1">
      <c r="B85" s="1520" t="s">
        <v>777</v>
      </c>
      <c r="C85" s="1520"/>
      <c r="D85" s="1521" t="s">
        <v>3826</v>
      </c>
      <c r="E85" s="1550">
        <v>25144.080000000002</v>
      </c>
      <c r="F85" s="1549">
        <v>0</v>
      </c>
      <c r="G85" s="1549">
        <v>0</v>
      </c>
      <c r="H85" s="1549">
        <v>0</v>
      </c>
      <c r="I85" s="1549">
        <v>0</v>
      </c>
      <c r="J85" s="1549">
        <f>SUM(F85:I85)</f>
        <v>0</v>
      </c>
      <c r="K85" s="1550">
        <f>E85+J85</f>
        <v>25144.080000000002</v>
      </c>
      <c r="L85" s="1551">
        <v>0</v>
      </c>
      <c r="M85" s="1549">
        <v>0</v>
      </c>
      <c r="N85" s="1549">
        <f>SUM(M85:M85)</f>
        <v>0</v>
      </c>
      <c r="O85" s="1550">
        <f>N85+K85</f>
        <v>25144.080000000002</v>
      </c>
      <c r="P85" s="1551">
        <v>0</v>
      </c>
      <c r="Q85" s="1549">
        <v>0</v>
      </c>
      <c r="R85" s="1549">
        <f>SUM(Q85:Q85)</f>
        <v>0</v>
      </c>
      <c r="S85" s="1550">
        <f>R85+O85</f>
        <v>25144.080000000002</v>
      </c>
      <c r="T85" s="1549"/>
      <c r="U85" s="1549">
        <f>J85+N85+R85</f>
        <v>0</v>
      </c>
      <c r="V85" s="1549">
        <f>+E85+U85</f>
        <v>25144.080000000002</v>
      </c>
      <c r="W85" s="1554"/>
    </row>
    <row r="86" spans="1:23" s="1553" customFormat="1">
      <c r="B86" s="1520"/>
      <c r="C86" s="1520"/>
      <c r="D86" s="1521"/>
      <c r="E86" s="1543"/>
      <c r="F86" s="1549"/>
      <c r="G86" s="1549"/>
      <c r="H86" s="1549"/>
      <c r="I86" s="1549"/>
      <c r="J86" s="1549"/>
      <c r="K86" s="1550"/>
      <c r="L86" s="1551"/>
      <c r="M86" s="1549"/>
      <c r="N86" s="1549"/>
      <c r="O86" s="1550"/>
      <c r="P86" s="1551"/>
      <c r="Q86" s="1549"/>
      <c r="R86" s="1549"/>
      <c r="S86" s="1550"/>
      <c r="T86" s="1549"/>
      <c r="U86" s="1549"/>
      <c r="V86" s="1549"/>
      <c r="W86" s="1554"/>
    </row>
    <row r="87" spans="1:23" s="1553" customFormat="1">
      <c r="A87" s="1520"/>
      <c r="B87" s="1520" t="s">
        <v>3827</v>
      </c>
      <c r="C87" s="1520"/>
      <c r="D87" s="1521" t="s">
        <v>3828</v>
      </c>
      <c r="E87" s="1550">
        <v>-4144795.23</v>
      </c>
      <c r="F87" s="1549">
        <v>0</v>
      </c>
      <c r="G87" s="1549">
        <f t="shared" ref="G87:G89" si="57">-E87</f>
        <v>4144795.23</v>
      </c>
      <c r="H87" s="1549">
        <v>0</v>
      </c>
      <c r="I87" s="1549">
        <v>0</v>
      </c>
      <c r="J87" s="1549">
        <f t="shared" ref="J87:J92" si="58">SUM(F87:I87)</f>
        <v>4144795.23</v>
      </c>
      <c r="K87" s="1550">
        <f t="shared" ref="K87:K92" si="59">E87+J87</f>
        <v>0</v>
      </c>
      <c r="L87" s="1551">
        <v>0</v>
      </c>
      <c r="M87" s="1549">
        <v>0</v>
      </c>
      <c r="N87" s="1549">
        <f t="shared" ref="N87:N92" si="60">SUM(M87:M87)</f>
        <v>0</v>
      </c>
      <c r="O87" s="1550">
        <f t="shared" ref="O87:O92" si="61">N87+K87</f>
        <v>0</v>
      </c>
      <c r="P87" s="1551">
        <v>0</v>
      </c>
      <c r="Q87" s="1549">
        <v>0</v>
      </c>
      <c r="R87" s="1549">
        <f t="shared" ref="R87:R90" si="62">SUM(Q87:Q87)</f>
        <v>0</v>
      </c>
      <c r="S87" s="1550">
        <f t="shared" ref="S87:S92" si="63">R87+O87</f>
        <v>0</v>
      </c>
      <c r="T87" s="1549"/>
      <c r="U87" s="1549">
        <f t="shared" ref="U87:U92" si="64">J87+N87+R87</f>
        <v>4144795.23</v>
      </c>
      <c r="V87" s="1549">
        <f t="shared" ref="V87:V92" si="65">+E87+U87</f>
        <v>0</v>
      </c>
      <c r="W87" s="1554"/>
    </row>
    <row r="88" spans="1:23" s="1553" customFormat="1">
      <c r="B88" s="1520" t="s">
        <v>3829</v>
      </c>
      <c r="C88" s="1520"/>
      <c r="D88" s="1521" t="s">
        <v>3830</v>
      </c>
      <c r="E88" s="1550">
        <v>1665639.08</v>
      </c>
      <c r="F88" s="1549">
        <v>0</v>
      </c>
      <c r="G88" s="1549">
        <f t="shared" si="57"/>
        <v>-1665639.08</v>
      </c>
      <c r="H88" s="1549">
        <v>0</v>
      </c>
      <c r="I88" s="1549">
        <v>0</v>
      </c>
      <c r="J88" s="1549">
        <f t="shared" si="58"/>
        <v>-1665639.08</v>
      </c>
      <c r="K88" s="1550">
        <f t="shared" si="59"/>
        <v>0</v>
      </c>
      <c r="L88" s="1551">
        <v>0</v>
      </c>
      <c r="M88" s="1549">
        <v>0</v>
      </c>
      <c r="N88" s="1549">
        <f t="shared" si="60"/>
        <v>0</v>
      </c>
      <c r="O88" s="1550">
        <f t="shared" si="61"/>
        <v>0</v>
      </c>
      <c r="P88" s="1551">
        <v>0</v>
      </c>
      <c r="Q88" s="1549">
        <v>0</v>
      </c>
      <c r="R88" s="1549">
        <f t="shared" si="62"/>
        <v>0</v>
      </c>
      <c r="S88" s="1550">
        <f t="shared" si="63"/>
        <v>0</v>
      </c>
      <c r="T88" s="1549"/>
      <c r="U88" s="1549">
        <f t="shared" si="64"/>
        <v>-1665639.08</v>
      </c>
      <c r="V88" s="1549">
        <f t="shared" si="65"/>
        <v>0</v>
      </c>
      <c r="W88" s="1554"/>
    </row>
    <row r="89" spans="1:23" s="1553" customFormat="1">
      <c r="B89" s="1520" t="s">
        <v>3831</v>
      </c>
      <c r="C89" s="1520"/>
      <c r="D89" s="1521" t="s">
        <v>3832</v>
      </c>
      <c r="E89" s="1550">
        <v>33.92</v>
      </c>
      <c r="F89" s="1549">
        <v>0</v>
      </c>
      <c r="G89" s="1549">
        <f t="shared" si="57"/>
        <v>-33.92</v>
      </c>
      <c r="H89" s="1549">
        <v>0</v>
      </c>
      <c r="I89" s="1549">
        <v>0</v>
      </c>
      <c r="J89" s="1549">
        <f t="shared" si="58"/>
        <v>-33.92</v>
      </c>
      <c r="K89" s="1550">
        <f t="shared" si="59"/>
        <v>0</v>
      </c>
      <c r="L89" s="1551">
        <v>0</v>
      </c>
      <c r="M89" s="1549">
        <v>0</v>
      </c>
      <c r="N89" s="1549">
        <f t="shared" si="60"/>
        <v>0</v>
      </c>
      <c r="O89" s="1550">
        <f t="shared" si="61"/>
        <v>0</v>
      </c>
      <c r="P89" s="1551">
        <v>0</v>
      </c>
      <c r="Q89" s="1549">
        <v>0</v>
      </c>
      <c r="R89" s="1549">
        <f t="shared" si="62"/>
        <v>0</v>
      </c>
      <c r="S89" s="1550">
        <f t="shared" si="63"/>
        <v>0</v>
      </c>
      <c r="T89" s="1549"/>
      <c r="U89" s="1549">
        <f t="shared" si="64"/>
        <v>-33.92</v>
      </c>
      <c r="V89" s="1549">
        <f t="shared" si="65"/>
        <v>0</v>
      </c>
      <c r="W89" s="1554"/>
    </row>
    <row r="90" spans="1:23" s="1553" customFormat="1">
      <c r="B90" s="1520" t="s">
        <v>3853</v>
      </c>
      <c r="C90" s="1520"/>
      <c r="D90" s="1521" t="s">
        <v>3834</v>
      </c>
      <c r="E90" s="1550">
        <v>221.5</v>
      </c>
      <c r="F90" s="1549">
        <v>0</v>
      </c>
      <c r="G90" s="1549">
        <v>0</v>
      </c>
      <c r="H90" s="1549">
        <f>-E90</f>
        <v>-221.5</v>
      </c>
      <c r="I90" s="1549">
        <v>0</v>
      </c>
      <c r="J90" s="1549">
        <f t="shared" si="58"/>
        <v>-221.5</v>
      </c>
      <c r="K90" s="1550">
        <f t="shared" si="59"/>
        <v>0</v>
      </c>
      <c r="L90" s="1551">
        <v>0</v>
      </c>
      <c r="M90" s="1549">
        <v>0</v>
      </c>
      <c r="N90" s="1549">
        <f t="shared" si="60"/>
        <v>0</v>
      </c>
      <c r="O90" s="1550">
        <f t="shared" si="61"/>
        <v>0</v>
      </c>
      <c r="P90" s="1551">
        <v>0</v>
      </c>
      <c r="Q90" s="1549">
        <v>0</v>
      </c>
      <c r="R90" s="1549">
        <f t="shared" si="62"/>
        <v>0</v>
      </c>
      <c r="S90" s="1550">
        <f t="shared" si="63"/>
        <v>0</v>
      </c>
      <c r="T90" s="1549"/>
      <c r="U90" s="1549">
        <f t="shared" si="64"/>
        <v>-221.5</v>
      </c>
      <c r="V90" s="1549">
        <f t="shared" si="65"/>
        <v>0</v>
      </c>
      <c r="W90" s="1554"/>
    </row>
    <row r="91" spans="1:23" s="1553" customFormat="1">
      <c r="B91" s="1520" t="s">
        <v>3835</v>
      </c>
      <c r="C91" s="1520"/>
      <c r="D91" s="1521" t="s">
        <v>3836</v>
      </c>
      <c r="E91" s="1550">
        <v>-1650105.3</v>
      </c>
      <c r="F91" s="1549">
        <v>0</v>
      </c>
      <c r="G91" s="1549">
        <f t="shared" ref="G91:G92" si="66">E91*-1</f>
        <v>1650105.3</v>
      </c>
      <c r="H91" s="1549">
        <v>0</v>
      </c>
      <c r="I91" s="1549">
        <v>0</v>
      </c>
      <c r="J91" s="1549">
        <f t="shared" si="58"/>
        <v>1650105.3</v>
      </c>
      <c r="K91" s="1550">
        <f t="shared" si="59"/>
        <v>0</v>
      </c>
      <c r="L91" s="1551">
        <v>0</v>
      </c>
      <c r="M91" s="1549">
        <v>0</v>
      </c>
      <c r="N91" s="1549">
        <f t="shared" si="60"/>
        <v>0</v>
      </c>
      <c r="O91" s="1550">
        <f t="shared" si="61"/>
        <v>0</v>
      </c>
      <c r="P91" s="1551"/>
      <c r="Q91" s="1549"/>
      <c r="R91" s="1549"/>
      <c r="S91" s="1550">
        <f t="shared" si="63"/>
        <v>0</v>
      </c>
      <c r="T91" s="1549"/>
      <c r="U91" s="1549">
        <f t="shared" si="64"/>
        <v>1650105.3</v>
      </c>
      <c r="V91" s="1549">
        <f t="shared" si="65"/>
        <v>0</v>
      </c>
      <c r="W91" s="1554"/>
    </row>
    <row r="92" spans="1:23" s="1553" customFormat="1">
      <c r="B92" s="1520" t="s">
        <v>3837</v>
      </c>
      <c r="C92" s="1520"/>
      <c r="D92" s="1521" t="s">
        <v>3838</v>
      </c>
      <c r="E92" s="1550">
        <v>-30381.040000000001</v>
      </c>
      <c r="F92" s="1549">
        <v>0</v>
      </c>
      <c r="G92" s="1549">
        <f t="shared" si="66"/>
        <v>30381.040000000001</v>
      </c>
      <c r="H92" s="1549">
        <v>0</v>
      </c>
      <c r="I92" s="1549">
        <v>0</v>
      </c>
      <c r="J92" s="1549">
        <f t="shared" si="58"/>
        <v>30381.040000000001</v>
      </c>
      <c r="K92" s="1550">
        <f t="shared" si="59"/>
        <v>0</v>
      </c>
      <c r="L92" s="1551">
        <v>0</v>
      </c>
      <c r="M92" s="1549">
        <v>0</v>
      </c>
      <c r="N92" s="1549">
        <f t="shared" si="60"/>
        <v>0</v>
      </c>
      <c r="O92" s="1550">
        <f t="shared" si="61"/>
        <v>0</v>
      </c>
      <c r="P92" s="1551"/>
      <c r="Q92" s="1549"/>
      <c r="R92" s="1549"/>
      <c r="S92" s="1550">
        <f t="shared" si="63"/>
        <v>0</v>
      </c>
      <c r="T92" s="1549"/>
      <c r="U92" s="1549">
        <f t="shared" si="64"/>
        <v>30381.040000000001</v>
      </c>
      <c r="V92" s="1549">
        <f t="shared" si="65"/>
        <v>0</v>
      </c>
      <c r="W92" s="1554"/>
    </row>
    <row r="93" spans="1:23" s="1553" customFormat="1">
      <c r="A93" s="1520"/>
      <c r="D93" s="1521"/>
      <c r="E93" s="1543"/>
      <c r="F93" s="1544"/>
      <c r="G93" s="1544"/>
      <c r="H93" s="1544"/>
      <c r="I93" s="1544"/>
      <c r="J93" s="1544"/>
      <c r="K93" s="1543"/>
      <c r="L93" s="1551"/>
      <c r="M93" s="1544"/>
      <c r="N93" s="1544"/>
      <c r="O93" s="1550"/>
      <c r="P93" s="1551"/>
      <c r="Q93" s="1544"/>
      <c r="R93" s="1544"/>
      <c r="S93" s="1550"/>
      <c r="T93" s="1549"/>
      <c r="U93" s="1549"/>
      <c r="V93" s="1544"/>
      <c r="W93" s="1554"/>
    </row>
    <row r="94" spans="1:23" s="1553" customFormat="1">
      <c r="B94" s="1520" t="s">
        <v>3848</v>
      </c>
      <c r="C94" s="1520"/>
      <c r="D94" s="1521" t="s">
        <v>3840</v>
      </c>
      <c r="E94" s="1550">
        <v>876000</v>
      </c>
      <c r="F94" s="1549">
        <f>-E94</f>
        <v>-876000</v>
      </c>
      <c r="G94" s="1549">
        <v>0</v>
      </c>
      <c r="H94" s="1549">
        <v>0</v>
      </c>
      <c r="I94" s="1549">
        <v>0</v>
      </c>
      <c r="J94" s="1549">
        <f>SUM(F94:I94)</f>
        <v>-876000</v>
      </c>
      <c r="K94" s="1550">
        <f>E94+J94</f>
        <v>0</v>
      </c>
      <c r="L94" s="1551">
        <v>0</v>
      </c>
      <c r="M94" s="1549">
        <v>0</v>
      </c>
      <c r="N94" s="1549">
        <f>SUM(M94:M94)</f>
        <v>0</v>
      </c>
      <c r="O94" s="1550">
        <f>N94+K94</f>
        <v>0</v>
      </c>
      <c r="P94" s="1551">
        <v>0</v>
      </c>
      <c r="Q94" s="1549">
        <v>0</v>
      </c>
      <c r="R94" s="1549">
        <f>SUM(Q94:Q94)</f>
        <v>0</v>
      </c>
      <c r="S94" s="1550">
        <f>R94+O94</f>
        <v>0</v>
      </c>
      <c r="T94" s="1549"/>
      <c r="U94" s="1549">
        <f>J94+N94+R94</f>
        <v>-876000</v>
      </c>
      <c r="V94" s="1549">
        <f>+E94+U94</f>
        <v>0</v>
      </c>
      <c r="W94" s="1554"/>
    </row>
    <row r="95" spans="1:23" s="1553" customFormat="1">
      <c r="A95" s="1520"/>
      <c r="D95" s="1521"/>
      <c r="E95" s="1550"/>
      <c r="F95" s="1549"/>
      <c r="G95" s="1549"/>
      <c r="H95" s="1549"/>
      <c r="I95" s="1549"/>
      <c r="J95" s="1549"/>
      <c r="K95" s="1550"/>
      <c r="L95" s="1549"/>
      <c r="M95" s="1549"/>
      <c r="N95" s="1549"/>
      <c r="O95" s="1550"/>
      <c r="P95" s="1549"/>
      <c r="Q95" s="1549"/>
      <c r="R95" s="1549"/>
      <c r="S95" s="1550"/>
      <c r="T95" s="1549"/>
      <c r="U95" s="1549"/>
      <c r="V95" s="1549"/>
      <c r="W95" s="1554"/>
    </row>
    <row r="96" spans="1:23">
      <c r="B96" s="1556" t="s">
        <v>654</v>
      </c>
      <c r="C96" s="1557"/>
      <c r="D96" s="1558"/>
      <c r="E96" s="1559">
        <f t="shared" ref="E96:S96" si="67">+E71+E74+E80+E83+E85+SUM(E87:E94)</f>
        <v>48325447.939999998</v>
      </c>
      <c r="F96" s="1560">
        <f t="shared" ref="F96" si="68">+F71+F74+F80+F83+F85+SUM(F87:F94)</f>
        <v>0</v>
      </c>
      <c r="G96" s="1560">
        <f t="shared" si="67"/>
        <v>2168280.2344441134</v>
      </c>
      <c r="H96" s="1560">
        <f t="shared" si="67"/>
        <v>19677.55</v>
      </c>
      <c r="I96" s="1560">
        <f t="shared" si="67"/>
        <v>0</v>
      </c>
      <c r="J96" s="1560">
        <f t="shared" si="67"/>
        <v>2187957.7844441137</v>
      </c>
      <c r="K96" s="1559">
        <f t="shared" si="67"/>
        <v>50513405.724444114</v>
      </c>
      <c r="L96" s="1560">
        <f t="shared" si="67"/>
        <v>0</v>
      </c>
      <c r="M96" s="1560">
        <f t="shared" si="67"/>
        <v>240008</v>
      </c>
      <c r="N96" s="1560">
        <f t="shared" si="67"/>
        <v>240008</v>
      </c>
      <c r="O96" s="1559">
        <f t="shared" si="67"/>
        <v>50753413.724444114</v>
      </c>
      <c r="P96" s="1560">
        <f t="shared" si="67"/>
        <v>0</v>
      </c>
      <c r="Q96" s="1560">
        <f t="shared" si="67"/>
        <v>0</v>
      </c>
      <c r="R96" s="1560">
        <f t="shared" si="67"/>
        <v>0</v>
      </c>
      <c r="S96" s="1559">
        <f t="shared" si="67"/>
        <v>50753413.724444114</v>
      </c>
      <c r="T96" s="1560"/>
      <c r="U96" s="1560">
        <f>+U71+U74+U80+U83+U85+SUM(U87:U94)</f>
        <v>2427965.7844441137</v>
      </c>
      <c r="V96" s="1560">
        <f>+V71+V74+V80+V83+V85+SUM(V87:V94)</f>
        <v>50753413.724444114</v>
      </c>
      <c r="W96" s="1552"/>
    </row>
    <row r="97" spans="1:23">
      <c r="E97" s="1543"/>
      <c r="F97" s="1544"/>
      <c r="G97" s="1544"/>
      <c r="H97" s="1544"/>
      <c r="I97" s="1544"/>
      <c r="J97" s="1544"/>
      <c r="K97" s="1543" t="s">
        <v>240</v>
      </c>
      <c r="L97" s="1544"/>
      <c r="M97" s="1544"/>
      <c r="N97" s="1544"/>
      <c r="O97" s="1543" t="s">
        <v>240</v>
      </c>
      <c r="P97" s="1544"/>
      <c r="Q97" s="1544"/>
      <c r="R97" s="1544"/>
      <c r="S97" s="1543" t="s">
        <v>240</v>
      </c>
      <c r="T97" s="1544"/>
      <c r="U97" s="1544"/>
      <c r="V97" s="1544"/>
      <c r="W97" s="1566"/>
    </row>
    <row r="98" spans="1:23">
      <c r="B98" s="1539"/>
      <c r="C98" s="1539"/>
      <c r="E98" s="1543"/>
      <c r="F98" s="1544"/>
      <c r="G98" s="1544"/>
      <c r="H98" s="1544"/>
      <c r="I98" s="1544"/>
      <c r="J98" s="1544"/>
      <c r="K98" s="1543" t="s">
        <v>240</v>
      </c>
      <c r="L98" s="1544"/>
      <c r="M98" s="1544"/>
      <c r="N98" s="1544"/>
      <c r="O98" s="1543"/>
      <c r="P98" s="1544"/>
      <c r="Q98" s="1544"/>
      <c r="R98" s="1544"/>
      <c r="S98" s="1543"/>
      <c r="T98" s="1544"/>
      <c r="U98" s="1544"/>
      <c r="V98" s="1544"/>
    </row>
    <row r="99" spans="1:23">
      <c r="A99" s="1539" t="s">
        <v>780</v>
      </c>
      <c r="B99" s="1539"/>
      <c r="C99" s="1539"/>
      <c r="D99" s="1538" t="s">
        <v>3854</v>
      </c>
      <c r="E99" s="1543"/>
      <c r="F99" s="1544"/>
      <c r="G99" s="1544"/>
      <c r="H99" s="1544"/>
      <c r="I99" s="1544"/>
      <c r="J99" s="1544"/>
      <c r="K99" s="1543"/>
      <c r="L99" s="1544"/>
      <c r="M99" s="1544"/>
      <c r="N99" s="1544"/>
      <c r="O99" s="1543"/>
      <c r="P99" s="1544"/>
      <c r="Q99" s="1544"/>
      <c r="R99" s="1544"/>
      <c r="S99" s="1543"/>
      <c r="T99" s="1544"/>
      <c r="U99" s="1544"/>
      <c r="V99" s="1544"/>
    </row>
    <row r="100" spans="1:23">
      <c r="B100" s="1561" t="s">
        <v>2523</v>
      </c>
      <c r="C100" s="1561"/>
      <c r="D100" s="1521">
        <v>40</v>
      </c>
      <c r="E100" s="1543">
        <v>9273330.9900000002</v>
      </c>
      <c r="F100" s="1544">
        <f>E100/$E$102*$E$115</f>
        <v>-212678.65643088144</v>
      </c>
      <c r="G100" s="1544">
        <v>-444662.91054617875</v>
      </c>
      <c r="H100" s="1544">
        <v>853803.45000000007</v>
      </c>
      <c r="I100" s="1544">
        <v>0</v>
      </c>
      <c r="J100" s="1544">
        <f>SUM(F100:I100)</f>
        <v>196461.8830229399</v>
      </c>
      <c r="K100" s="1543">
        <f>E100+J100</f>
        <v>9469792.87302294</v>
      </c>
      <c r="L100" s="1548">
        <v>2.35E-2</v>
      </c>
      <c r="M100" s="1544">
        <f>ROUND(K100*L100*(($Y$7-$Y$10)/($Y$7+$Y$10*L100)),0)</f>
        <v>45013</v>
      </c>
      <c r="N100" s="1544">
        <f>SUM(M100:M100)</f>
        <v>45013</v>
      </c>
      <c r="O100" s="1543">
        <f>N100+K100</f>
        <v>9514805.87302294</v>
      </c>
      <c r="P100" s="1548">
        <v>0</v>
      </c>
      <c r="Q100" s="1544">
        <f>ROUND(O100*P100*($Y$17/$Y$14),0)</f>
        <v>0</v>
      </c>
      <c r="R100" s="1544">
        <f>SUM(Q100:Q100)</f>
        <v>0</v>
      </c>
      <c r="S100" s="1543">
        <f>R100+O100</f>
        <v>9514805.87302294</v>
      </c>
      <c r="T100" s="1544"/>
      <c r="U100" s="1544">
        <f>J100+N100+R100</f>
        <v>241474.8830229399</v>
      </c>
      <c r="V100" s="1544">
        <f>+E100+U100</f>
        <v>9514805.87302294</v>
      </c>
      <c r="W100" s="1552"/>
    </row>
    <row r="101" spans="1:23" ht="18">
      <c r="B101" s="1561" t="s">
        <v>2524</v>
      </c>
      <c r="C101" s="1561"/>
      <c r="D101" s="1521" t="s">
        <v>3855</v>
      </c>
      <c r="E101" s="1550">
        <v>4984701.6899999995</v>
      </c>
      <c r="F101" s="1549">
        <f>E101/$E$102*$E$115</f>
        <v>-114321.34356911853</v>
      </c>
      <c r="G101" s="1549">
        <v>0</v>
      </c>
      <c r="H101" s="1549">
        <v>0</v>
      </c>
      <c r="I101" s="1565">
        <v>0</v>
      </c>
      <c r="J101" s="1549">
        <f>SUM(F101:I101)</f>
        <v>-114321.34356911853</v>
      </c>
      <c r="K101" s="1550">
        <f>E101+J101</f>
        <v>4870380.3464308809</v>
      </c>
      <c r="L101" s="1567">
        <f>$L$100</f>
        <v>2.35E-2</v>
      </c>
      <c r="M101" s="1549">
        <f>ROUND(K101*L101*(($Y$7-$Y$10)/($Y$7+$Y$10*L101)),0)</f>
        <v>23151</v>
      </c>
      <c r="N101" s="1549">
        <f>SUM(M101:M101)</f>
        <v>23151</v>
      </c>
      <c r="O101" s="1543">
        <f>N101+K101</f>
        <v>4893531.3464308809</v>
      </c>
      <c r="P101" s="1567">
        <f>$P$100</f>
        <v>0</v>
      </c>
      <c r="Q101" s="1549">
        <f>ROUND(O101*P101*($Y$17/$Y$14),0)</f>
        <v>0</v>
      </c>
      <c r="R101" s="1549">
        <f>SUM(Q101:Q101)</f>
        <v>0</v>
      </c>
      <c r="S101" s="1550">
        <f>R101+O101</f>
        <v>4893531.3464308809</v>
      </c>
      <c r="T101" s="1549"/>
      <c r="U101" s="1549">
        <f>J101+N101+R101</f>
        <v>-91170.34356911853</v>
      </c>
      <c r="V101" s="1549">
        <f>+E101+U101</f>
        <v>4893531.3464308809</v>
      </c>
      <c r="W101" s="1552"/>
    </row>
    <row r="102" spans="1:23">
      <c r="B102" s="1520" t="s">
        <v>2507</v>
      </c>
      <c r="E102" s="1543">
        <f t="shared" ref="E102:K102" si="69">SUM(E100:E101)</f>
        <v>14258032.68</v>
      </c>
      <c r="F102" s="1544">
        <f t="shared" ref="F102" si="70">SUM(F100:F101)</f>
        <v>-327000</v>
      </c>
      <c r="G102" s="1544">
        <f t="shared" si="69"/>
        <v>-444662.91054617875</v>
      </c>
      <c r="H102" s="1544">
        <f t="shared" si="69"/>
        <v>853803.45000000007</v>
      </c>
      <c r="I102" s="1544">
        <f t="shared" si="69"/>
        <v>0</v>
      </c>
      <c r="J102" s="1544">
        <f t="shared" si="69"/>
        <v>82140.539453821373</v>
      </c>
      <c r="K102" s="1543">
        <f t="shared" si="69"/>
        <v>14340173.219453821</v>
      </c>
      <c r="L102" s="1548"/>
      <c r="M102" s="1544">
        <f>SUM(M100:M101)</f>
        <v>68164</v>
      </c>
      <c r="N102" s="1544">
        <f>SUM(N100:N101)</f>
        <v>68164</v>
      </c>
      <c r="O102" s="1543">
        <f>SUM(O100:O101)</f>
        <v>14408337.219453821</v>
      </c>
      <c r="P102" s="1548"/>
      <c r="Q102" s="1544">
        <f>SUM(Q100:Q101)</f>
        <v>0</v>
      </c>
      <c r="R102" s="1544">
        <f>SUM(R100:R101)</f>
        <v>0</v>
      </c>
      <c r="S102" s="1543">
        <f>SUM(S100:S101)</f>
        <v>14408337.219453821</v>
      </c>
      <c r="T102" s="1544"/>
      <c r="U102" s="1544">
        <f>SUM(U100:U101)</f>
        <v>150304.53945382137</v>
      </c>
      <c r="V102" s="1544">
        <f>SUM(V100:V101)</f>
        <v>14408337.219453821</v>
      </c>
      <c r="W102" s="1552"/>
    </row>
    <row r="103" spans="1:23" s="1553" customFormat="1">
      <c r="A103" s="1520"/>
      <c r="B103" s="1520"/>
      <c r="C103" s="1520"/>
      <c r="D103" s="1521"/>
      <c r="E103" s="1543"/>
      <c r="F103" s="1544"/>
      <c r="G103" s="1544"/>
      <c r="H103" s="1544"/>
      <c r="I103" s="1544"/>
      <c r="J103" s="1544"/>
      <c r="K103" s="1543"/>
      <c r="L103" s="1548"/>
      <c r="M103" s="1544"/>
      <c r="N103" s="1544"/>
      <c r="O103" s="1543"/>
      <c r="P103" s="1548"/>
      <c r="Q103" s="1544"/>
      <c r="R103" s="1544"/>
      <c r="S103" s="1543"/>
      <c r="T103" s="1544"/>
      <c r="U103" s="1544"/>
      <c r="V103" s="1544"/>
      <c r="W103" s="1554"/>
    </row>
    <row r="104" spans="1:23" s="1553" customFormat="1">
      <c r="B104" s="1520" t="s">
        <v>777</v>
      </c>
      <c r="C104" s="1520"/>
      <c r="D104" s="1521" t="s">
        <v>3826</v>
      </c>
      <c r="E104" s="1550">
        <v>235993.83000000002</v>
      </c>
      <c r="F104" s="1549">
        <v>0</v>
      </c>
      <c r="G104" s="1549">
        <v>0</v>
      </c>
      <c r="H104" s="1549">
        <v>0</v>
      </c>
      <c r="I104" s="1549">
        <v>0</v>
      </c>
      <c r="J104" s="1549">
        <f>SUM(F104:I104)</f>
        <v>0</v>
      </c>
      <c r="K104" s="1550">
        <f>E104+J104</f>
        <v>235993.83000000002</v>
      </c>
      <c r="L104" s="1551">
        <v>0</v>
      </c>
      <c r="M104" s="1549">
        <v>0</v>
      </c>
      <c r="N104" s="1549">
        <f>SUM(M104:M104)</f>
        <v>0</v>
      </c>
      <c r="O104" s="1550">
        <f>N104+K104</f>
        <v>235993.83000000002</v>
      </c>
      <c r="P104" s="1551">
        <v>0</v>
      </c>
      <c r="Q104" s="1549">
        <v>0</v>
      </c>
      <c r="R104" s="1549">
        <f>SUM(Q104:Q104)</f>
        <v>0</v>
      </c>
      <c r="S104" s="1550">
        <f>R104+O104</f>
        <v>235993.83000000002</v>
      </c>
      <c r="T104" s="1549"/>
      <c r="U104" s="1549">
        <f>J104+N104+R104</f>
        <v>0</v>
      </c>
      <c r="V104" s="1549">
        <f>+E104+U104</f>
        <v>235993.83000000002</v>
      </c>
      <c r="W104" s="1554"/>
    </row>
    <row r="105" spans="1:23" s="1553" customFormat="1">
      <c r="B105" s="1520"/>
      <c r="C105" s="1520"/>
      <c r="D105" s="1521"/>
      <c r="E105" s="1543"/>
      <c r="F105" s="1549"/>
      <c r="G105" s="1549"/>
      <c r="H105" s="1549"/>
      <c r="I105" s="1549"/>
      <c r="J105" s="1549"/>
      <c r="K105" s="1550"/>
      <c r="L105" s="1551"/>
      <c r="M105" s="1549"/>
      <c r="N105" s="1549"/>
      <c r="O105" s="1550"/>
      <c r="P105" s="1551"/>
      <c r="Q105" s="1549"/>
      <c r="R105" s="1549"/>
      <c r="S105" s="1550"/>
      <c r="T105" s="1549"/>
      <c r="U105" s="1549"/>
      <c r="V105" s="1549"/>
      <c r="W105" s="1554"/>
    </row>
    <row r="106" spans="1:23" s="1553" customFormat="1">
      <c r="B106" s="1520" t="s">
        <v>3856</v>
      </c>
      <c r="C106" s="1520"/>
      <c r="D106" s="1521" t="s">
        <v>3857</v>
      </c>
      <c r="E106" s="1550">
        <v>43000</v>
      </c>
      <c r="F106" s="1549">
        <v>0</v>
      </c>
      <c r="G106" s="1549">
        <f t="shared" ref="G106:G109" si="71">-E106</f>
        <v>-43000</v>
      </c>
      <c r="H106" s="1549">
        <v>0</v>
      </c>
      <c r="I106" s="1549">
        <v>0</v>
      </c>
      <c r="J106" s="1549">
        <f t="shared" ref="J106:J113" si="72">SUM(F106:I106)</f>
        <v>-43000</v>
      </c>
      <c r="K106" s="1550">
        <f t="shared" ref="K106:K113" si="73">E106+J106</f>
        <v>0</v>
      </c>
      <c r="L106" s="1551">
        <v>0</v>
      </c>
      <c r="M106" s="1549">
        <v>0</v>
      </c>
      <c r="N106" s="1549">
        <f t="shared" ref="N106:N113" si="74">SUM(M106:M106)</f>
        <v>0</v>
      </c>
      <c r="O106" s="1550">
        <f t="shared" ref="O106:O113" si="75">N106+K106</f>
        <v>0</v>
      </c>
      <c r="P106" s="1551">
        <v>0</v>
      </c>
      <c r="Q106" s="1549">
        <v>0</v>
      </c>
      <c r="R106" s="1549">
        <f t="shared" ref="R106:R111" si="76">SUM(Q106:Q106)</f>
        <v>0</v>
      </c>
      <c r="S106" s="1550">
        <f t="shared" ref="S106:S113" si="77">R106+O106</f>
        <v>0</v>
      </c>
      <c r="T106" s="1549"/>
      <c r="U106" s="1549">
        <f t="shared" ref="U106:U113" si="78">J106+N106+R106</f>
        <v>-43000</v>
      </c>
      <c r="V106" s="1549">
        <f t="shared" ref="V106:V113" si="79">+E106+U106</f>
        <v>0</v>
      </c>
      <c r="W106" s="1554"/>
    </row>
    <row r="107" spans="1:23">
      <c r="B107" s="1520" t="s">
        <v>3827</v>
      </c>
      <c r="D107" s="1521" t="s">
        <v>3828</v>
      </c>
      <c r="E107" s="1550">
        <v>-1589085.9500000002</v>
      </c>
      <c r="F107" s="1549">
        <v>0</v>
      </c>
      <c r="G107" s="1549">
        <f t="shared" si="71"/>
        <v>1589085.9500000002</v>
      </c>
      <c r="H107" s="1544">
        <v>0</v>
      </c>
      <c r="I107" s="1549">
        <v>0</v>
      </c>
      <c r="J107" s="1549">
        <f t="shared" si="72"/>
        <v>1589085.9500000002</v>
      </c>
      <c r="K107" s="1550">
        <f t="shared" si="73"/>
        <v>0</v>
      </c>
      <c r="L107" s="1551">
        <v>0</v>
      </c>
      <c r="M107" s="1549">
        <v>0</v>
      </c>
      <c r="N107" s="1549">
        <f t="shared" si="74"/>
        <v>0</v>
      </c>
      <c r="O107" s="1550">
        <f t="shared" si="75"/>
        <v>0</v>
      </c>
      <c r="P107" s="1551">
        <v>0</v>
      </c>
      <c r="Q107" s="1549">
        <v>0</v>
      </c>
      <c r="R107" s="1549">
        <f t="shared" si="76"/>
        <v>0</v>
      </c>
      <c r="S107" s="1550">
        <f t="shared" si="77"/>
        <v>0</v>
      </c>
      <c r="T107" s="1549"/>
      <c r="U107" s="1549">
        <f t="shared" si="78"/>
        <v>1589085.9500000002</v>
      </c>
      <c r="V107" s="1549">
        <f t="shared" si="79"/>
        <v>0</v>
      </c>
    </row>
    <row r="108" spans="1:23" s="1553" customFormat="1">
      <c r="B108" s="1520" t="s">
        <v>3829</v>
      </c>
      <c r="C108" s="1520"/>
      <c r="D108" s="1521" t="s">
        <v>3830</v>
      </c>
      <c r="E108" s="1550">
        <v>495123.91</v>
      </c>
      <c r="F108" s="1549">
        <v>0</v>
      </c>
      <c r="G108" s="1549">
        <f t="shared" si="71"/>
        <v>-495123.91</v>
      </c>
      <c r="H108" s="1549">
        <v>0</v>
      </c>
      <c r="I108" s="1549">
        <v>0</v>
      </c>
      <c r="J108" s="1549">
        <f t="shared" si="72"/>
        <v>-495123.91</v>
      </c>
      <c r="K108" s="1550">
        <f t="shared" si="73"/>
        <v>0</v>
      </c>
      <c r="L108" s="1551">
        <v>0</v>
      </c>
      <c r="M108" s="1549">
        <v>0</v>
      </c>
      <c r="N108" s="1549">
        <f t="shared" si="74"/>
        <v>0</v>
      </c>
      <c r="O108" s="1550">
        <f t="shared" si="75"/>
        <v>0</v>
      </c>
      <c r="P108" s="1551">
        <v>0</v>
      </c>
      <c r="Q108" s="1549">
        <v>0</v>
      </c>
      <c r="R108" s="1549">
        <f t="shared" si="76"/>
        <v>0</v>
      </c>
      <c r="S108" s="1550">
        <f t="shared" si="77"/>
        <v>0</v>
      </c>
      <c r="T108" s="1549"/>
      <c r="U108" s="1549">
        <f t="shared" si="78"/>
        <v>-495123.91</v>
      </c>
      <c r="V108" s="1549">
        <f t="shared" si="79"/>
        <v>0</v>
      </c>
      <c r="W108" s="1554"/>
    </row>
    <row r="109" spans="1:23" s="1553" customFormat="1">
      <c r="B109" s="1520" t="s">
        <v>3831</v>
      </c>
      <c r="C109" s="1520"/>
      <c r="D109" s="1521" t="s">
        <v>3832</v>
      </c>
      <c r="E109" s="1550">
        <v>207.88</v>
      </c>
      <c r="F109" s="1549">
        <v>0</v>
      </c>
      <c r="G109" s="1549">
        <f t="shared" si="71"/>
        <v>-207.88</v>
      </c>
      <c r="H109" s="1549">
        <v>0</v>
      </c>
      <c r="I109" s="1549">
        <v>0</v>
      </c>
      <c r="J109" s="1549">
        <f t="shared" si="72"/>
        <v>-207.88</v>
      </c>
      <c r="K109" s="1550">
        <f t="shared" si="73"/>
        <v>0</v>
      </c>
      <c r="L109" s="1551">
        <v>0</v>
      </c>
      <c r="M109" s="1549">
        <v>0</v>
      </c>
      <c r="N109" s="1549">
        <f t="shared" si="74"/>
        <v>0</v>
      </c>
      <c r="O109" s="1550">
        <f t="shared" si="75"/>
        <v>0</v>
      </c>
      <c r="P109" s="1551">
        <v>0</v>
      </c>
      <c r="Q109" s="1549">
        <v>0</v>
      </c>
      <c r="R109" s="1549">
        <f t="shared" si="76"/>
        <v>0</v>
      </c>
      <c r="S109" s="1550">
        <f t="shared" si="77"/>
        <v>0</v>
      </c>
      <c r="T109" s="1549"/>
      <c r="U109" s="1549">
        <f t="shared" si="78"/>
        <v>-207.88</v>
      </c>
      <c r="V109" s="1549">
        <f t="shared" si="79"/>
        <v>0</v>
      </c>
      <c r="W109" s="1554"/>
    </row>
    <row r="110" spans="1:23" s="1553" customFormat="1">
      <c r="B110" s="1520" t="s">
        <v>3853</v>
      </c>
      <c r="C110" s="1520"/>
      <c r="D110" s="1521" t="s">
        <v>3834</v>
      </c>
      <c r="E110" s="1550">
        <v>4417.13</v>
      </c>
      <c r="F110" s="1549">
        <v>0</v>
      </c>
      <c r="G110" s="1549">
        <v>0</v>
      </c>
      <c r="H110" s="1549">
        <f>-E110</f>
        <v>-4417.13</v>
      </c>
      <c r="I110" s="1549">
        <v>0</v>
      </c>
      <c r="J110" s="1549">
        <f t="shared" si="72"/>
        <v>-4417.13</v>
      </c>
      <c r="K110" s="1550">
        <f t="shared" si="73"/>
        <v>0</v>
      </c>
      <c r="L110" s="1551">
        <v>0</v>
      </c>
      <c r="M110" s="1549">
        <v>0</v>
      </c>
      <c r="N110" s="1549">
        <f t="shared" si="74"/>
        <v>0</v>
      </c>
      <c r="O110" s="1550">
        <f t="shared" si="75"/>
        <v>0</v>
      </c>
      <c r="P110" s="1551">
        <v>0</v>
      </c>
      <c r="Q110" s="1549">
        <v>0</v>
      </c>
      <c r="R110" s="1549">
        <f t="shared" si="76"/>
        <v>0</v>
      </c>
      <c r="S110" s="1550">
        <f t="shared" si="77"/>
        <v>0</v>
      </c>
      <c r="T110" s="1549"/>
      <c r="U110" s="1549">
        <f t="shared" si="78"/>
        <v>-4417.13</v>
      </c>
      <c r="V110" s="1549">
        <f t="shared" si="79"/>
        <v>0</v>
      </c>
      <c r="W110" s="1554"/>
    </row>
    <row r="111" spans="1:23" s="1553" customFormat="1">
      <c r="B111" s="1520" t="s">
        <v>3858</v>
      </c>
      <c r="C111" s="1520"/>
      <c r="D111" s="1521" t="s">
        <v>3859</v>
      </c>
      <c r="E111" s="1550">
        <v>108720.5</v>
      </c>
      <c r="F111" s="1549">
        <v>0</v>
      </c>
      <c r="G111" s="1549">
        <v>0</v>
      </c>
      <c r="H111" s="1549">
        <f>-E111</f>
        <v>-108720.5</v>
      </c>
      <c r="I111" s="1549">
        <v>0</v>
      </c>
      <c r="J111" s="1549">
        <f t="shared" si="72"/>
        <v>-108720.5</v>
      </c>
      <c r="K111" s="1550">
        <f t="shared" si="73"/>
        <v>0</v>
      </c>
      <c r="L111" s="1551">
        <v>0</v>
      </c>
      <c r="M111" s="1549">
        <v>0</v>
      </c>
      <c r="N111" s="1549">
        <f t="shared" si="74"/>
        <v>0</v>
      </c>
      <c r="O111" s="1550">
        <f t="shared" si="75"/>
        <v>0</v>
      </c>
      <c r="P111" s="1551">
        <v>0</v>
      </c>
      <c r="Q111" s="1549">
        <v>0</v>
      </c>
      <c r="R111" s="1549">
        <f t="shared" si="76"/>
        <v>0</v>
      </c>
      <c r="S111" s="1550">
        <f t="shared" si="77"/>
        <v>0</v>
      </c>
      <c r="T111" s="1549"/>
      <c r="U111" s="1549">
        <f t="shared" si="78"/>
        <v>-108720.5</v>
      </c>
      <c r="V111" s="1549">
        <f t="shared" si="79"/>
        <v>0</v>
      </c>
      <c r="W111" s="1554"/>
    </row>
    <row r="112" spans="1:23" s="1553" customFormat="1">
      <c r="B112" s="1520" t="s">
        <v>3835</v>
      </c>
      <c r="C112" s="1520"/>
      <c r="D112" s="1521" t="s">
        <v>3836</v>
      </c>
      <c r="E112" s="1550">
        <v>-288287.46000000002</v>
      </c>
      <c r="F112" s="1549">
        <v>0</v>
      </c>
      <c r="G112" s="1549">
        <f>-E112</f>
        <v>288287.46000000002</v>
      </c>
      <c r="H112" s="1549">
        <v>0</v>
      </c>
      <c r="I112" s="1549">
        <v>0</v>
      </c>
      <c r="J112" s="1549">
        <f t="shared" si="72"/>
        <v>288287.46000000002</v>
      </c>
      <c r="K112" s="1550">
        <f t="shared" si="73"/>
        <v>0</v>
      </c>
      <c r="L112" s="1551">
        <v>0</v>
      </c>
      <c r="M112" s="1549">
        <v>0</v>
      </c>
      <c r="N112" s="1549">
        <f t="shared" si="74"/>
        <v>0</v>
      </c>
      <c r="O112" s="1550">
        <f t="shared" si="75"/>
        <v>0</v>
      </c>
      <c r="P112" s="1551"/>
      <c r="Q112" s="1549"/>
      <c r="R112" s="1549"/>
      <c r="S112" s="1550">
        <f t="shared" si="77"/>
        <v>0</v>
      </c>
      <c r="T112" s="1549"/>
      <c r="U112" s="1549">
        <f t="shared" si="78"/>
        <v>288287.46000000002</v>
      </c>
      <c r="V112" s="1549">
        <f t="shared" si="79"/>
        <v>0</v>
      </c>
      <c r="W112" s="1554"/>
    </row>
    <row r="113" spans="1:23" s="1553" customFormat="1">
      <c r="B113" s="1520" t="s">
        <v>3837</v>
      </c>
      <c r="C113" s="1520"/>
      <c r="D113" s="1521" t="s">
        <v>3838</v>
      </c>
      <c r="E113" s="1550">
        <v>393142.91</v>
      </c>
      <c r="F113" s="1549">
        <v>0</v>
      </c>
      <c r="G113" s="1549">
        <f>-E113</f>
        <v>-393142.91</v>
      </c>
      <c r="H113" s="1549">
        <v>0</v>
      </c>
      <c r="I113" s="1549">
        <v>0</v>
      </c>
      <c r="J113" s="1549">
        <f t="shared" si="72"/>
        <v>-393142.91</v>
      </c>
      <c r="K113" s="1550">
        <f t="shared" si="73"/>
        <v>0</v>
      </c>
      <c r="L113" s="1551">
        <v>0</v>
      </c>
      <c r="M113" s="1549">
        <v>0</v>
      </c>
      <c r="N113" s="1549">
        <f t="shared" si="74"/>
        <v>0</v>
      </c>
      <c r="O113" s="1550">
        <f t="shared" si="75"/>
        <v>0</v>
      </c>
      <c r="P113" s="1551"/>
      <c r="Q113" s="1549"/>
      <c r="R113" s="1549"/>
      <c r="S113" s="1550">
        <f t="shared" si="77"/>
        <v>0</v>
      </c>
      <c r="T113" s="1549"/>
      <c r="U113" s="1549">
        <f t="shared" si="78"/>
        <v>-393142.91</v>
      </c>
      <c r="V113" s="1549">
        <f t="shared" si="79"/>
        <v>0</v>
      </c>
      <c r="W113" s="1554"/>
    </row>
    <row r="114" spans="1:23" s="1553" customFormat="1">
      <c r="B114" s="1520"/>
      <c r="C114" s="1520"/>
      <c r="D114" s="1521"/>
      <c r="E114" s="1550"/>
      <c r="F114" s="1549"/>
      <c r="G114" s="1549"/>
      <c r="H114" s="1549"/>
      <c r="I114" s="1549"/>
      <c r="J114" s="1549"/>
      <c r="K114" s="1550"/>
      <c r="L114" s="1551"/>
      <c r="M114" s="1544"/>
      <c r="N114" s="1549"/>
      <c r="O114" s="1550"/>
      <c r="P114" s="1551"/>
      <c r="Q114" s="1544"/>
      <c r="R114" s="1549"/>
      <c r="S114" s="1550"/>
      <c r="T114" s="1549"/>
      <c r="U114" s="1549"/>
      <c r="V114" s="1549"/>
      <c r="W114" s="1554"/>
    </row>
    <row r="115" spans="1:23" s="1553" customFormat="1">
      <c r="B115" s="1520" t="s">
        <v>3848</v>
      </c>
      <c r="C115" s="1520"/>
      <c r="D115" s="1521" t="s">
        <v>3840</v>
      </c>
      <c r="E115" s="1550">
        <v>-327000</v>
      </c>
      <c r="F115" s="1549">
        <f>-E115</f>
        <v>327000</v>
      </c>
      <c r="G115" s="1549">
        <v>0</v>
      </c>
      <c r="H115" s="1549">
        <v>0</v>
      </c>
      <c r="I115" s="1549">
        <v>0</v>
      </c>
      <c r="J115" s="1549">
        <f>SUM(F115:I115)</f>
        <v>327000</v>
      </c>
      <c r="K115" s="1550">
        <f>E115+J115</f>
        <v>0</v>
      </c>
      <c r="L115" s="1551">
        <v>0</v>
      </c>
      <c r="M115" s="1549">
        <v>0</v>
      </c>
      <c r="N115" s="1549">
        <f>SUM(M115:M115)</f>
        <v>0</v>
      </c>
      <c r="O115" s="1550">
        <f>N115+K115</f>
        <v>0</v>
      </c>
      <c r="P115" s="1551">
        <v>0</v>
      </c>
      <c r="Q115" s="1549">
        <v>0</v>
      </c>
      <c r="R115" s="1549">
        <f>SUM(Q115:Q115)</f>
        <v>0</v>
      </c>
      <c r="S115" s="1550">
        <f>R115+O115</f>
        <v>0</v>
      </c>
      <c r="T115" s="1549"/>
      <c r="U115" s="1549">
        <f>J115+N115+R115</f>
        <v>327000</v>
      </c>
      <c r="V115" s="1549">
        <f>+E115+U115</f>
        <v>0</v>
      </c>
      <c r="W115" s="1554"/>
    </row>
    <row r="116" spans="1:23" s="1553" customFormat="1">
      <c r="A116" s="1520"/>
      <c r="D116" s="1521"/>
      <c r="E116" s="1550"/>
      <c r="F116" s="1549"/>
      <c r="G116" s="1549"/>
      <c r="H116" s="1549"/>
      <c r="I116" s="1549"/>
      <c r="J116" s="1549"/>
      <c r="K116" s="1550"/>
      <c r="L116" s="1549"/>
      <c r="M116" s="1549"/>
      <c r="N116" s="1549"/>
      <c r="O116" s="1550"/>
      <c r="P116" s="1549"/>
      <c r="Q116" s="1549"/>
      <c r="R116" s="1549"/>
      <c r="S116" s="1550"/>
      <c r="T116" s="1549"/>
      <c r="U116" s="1549"/>
      <c r="V116" s="1549"/>
      <c r="W116" s="1554"/>
    </row>
    <row r="117" spans="1:23">
      <c r="B117" s="1556" t="s">
        <v>654</v>
      </c>
      <c r="C117" s="1557"/>
      <c r="D117" s="1558"/>
      <c r="E117" s="1559">
        <f t="shared" ref="E117:S117" si="80">E102+E104+SUM(E106:E115)</f>
        <v>13334265.43</v>
      </c>
      <c r="F117" s="1560">
        <f t="shared" ref="F117" si="81">F102+F104+SUM(F106:F115)</f>
        <v>0</v>
      </c>
      <c r="G117" s="1560">
        <f t="shared" si="80"/>
        <v>501235.79945382167</v>
      </c>
      <c r="H117" s="1560">
        <f t="shared" si="80"/>
        <v>740665.82000000007</v>
      </c>
      <c r="I117" s="1560">
        <f t="shared" si="80"/>
        <v>0</v>
      </c>
      <c r="J117" s="1560">
        <f t="shared" si="80"/>
        <v>1241901.6194538218</v>
      </c>
      <c r="K117" s="1559">
        <f t="shared" si="80"/>
        <v>14576167.049453821</v>
      </c>
      <c r="L117" s="1560">
        <f t="shared" si="80"/>
        <v>0</v>
      </c>
      <c r="M117" s="1560">
        <f t="shared" si="80"/>
        <v>68164</v>
      </c>
      <c r="N117" s="1560">
        <f t="shared" si="80"/>
        <v>68164</v>
      </c>
      <c r="O117" s="1559">
        <f t="shared" si="80"/>
        <v>14644331.049453821</v>
      </c>
      <c r="P117" s="1560">
        <f t="shared" si="80"/>
        <v>0</v>
      </c>
      <c r="Q117" s="1560">
        <f t="shared" si="80"/>
        <v>0</v>
      </c>
      <c r="R117" s="1560">
        <f t="shared" si="80"/>
        <v>0</v>
      </c>
      <c r="S117" s="1559">
        <f t="shared" si="80"/>
        <v>14644331.049453821</v>
      </c>
      <c r="T117" s="1560"/>
      <c r="U117" s="1560">
        <f>U102+U104+SUM(U106:U115)</f>
        <v>1310065.6194538218</v>
      </c>
      <c r="V117" s="1560">
        <f>V102+V104+SUM(V106:V115)</f>
        <v>14644331.049453821</v>
      </c>
      <c r="W117" s="1552"/>
    </row>
    <row r="118" spans="1:23">
      <c r="E118" s="1543"/>
      <c r="F118" s="1544" t="s">
        <v>240</v>
      </c>
      <c r="G118" s="1544" t="s">
        <v>240</v>
      </c>
      <c r="H118" s="1544"/>
      <c r="I118" s="1544"/>
      <c r="J118" s="1544"/>
      <c r="K118" s="1543"/>
      <c r="L118" s="1544"/>
      <c r="M118" s="1544"/>
      <c r="N118" s="1544"/>
      <c r="O118" s="1543"/>
      <c r="P118" s="1544"/>
      <c r="Q118" s="1544"/>
      <c r="R118" s="1544"/>
      <c r="S118" s="1543"/>
      <c r="T118" s="1544"/>
      <c r="U118" s="1544"/>
      <c r="V118" s="1544"/>
    </row>
    <row r="119" spans="1:23">
      <c r="B119" s="1539"/>
      <c r="C119" s="1539"/>
      <c r="E119" s="1543"/>
      <c r="F119" s="1544"/>
      <c r="G119" s="1544"/>
      <c r="H119" s="1544"/>
      <c r="I119" s="1544"/>
      <c r="J119" s="1544"/>
      <c r="K119" s="1543"/>
      <c r="L119" s="1544"/>
      <c r="M119" s="1544"/>
      <c r="N119" s="1544"/>
      <c r="O119" s="1543"/>
      <c r="P119" s="1544"/>
      <c r="Q119" s="1544"/>
      <c r="R119" s="1544"/>
      <c r="S119" s="1543"/>
      <c r="T119" s="1544"/>
      <c r="U119" s="1544"/>
      <c r="V119" s="1544"/>
    </row>
    <row r="120" spans="1:23">
      <c r="A120" s="1539" t="s">
        <v>17</v>
      </c>
      <c r="D120" s="1538" t="s">
        <v>3860</v>
      </c>
      <c r="E120" s="1568"/>
      <c r="K120" s="1568"/>
      <c r="O120" s="1543"/>
      <c r="S120" s="1543"/>
      <c r="T120" s="1544"/>
      <c r="W120" s="1569"/>
    </row>
    <row r="121" spans="1:23">
      <c r="B121" s="1561" t="s">
        <v>2527</v>
      </c>
      <c r="C121" s="1561"/>
      <c r="D121" s="1521">
        <v>52</v>
      </c>
      <c r="E121" s="1543">
        <v>31380.01</v>
      </c>
      <c r="F121" s="1544">
        <f>E121/$E$127*$E$135</f>
        <v>2829.7244047079535</v>
      </c>
      <c r="G121" s="1544">
        <v>-494.58004415133098</v>
      </c>
      <c r="H121" s="1544">
        <v>0</v>
      </c>
      <c r="I121" s="1544">
        <v>0</v>
      </c>
      <c r="J121" s="1544">
        <f>SUM(F121:I121)</f>
        <v>2335.1443605566224</v>
      </c>
      <c r="K121" s="1543">
        <f t="shared" ref="K121:K126" si="82">E121+J121</f>
        <v>33715.154360556618</v>
      </c>
      <c r="L121" s="1548">
        <v>2.35E-2</v>
      </c>
      <c r="M121" s="1544">
        <f t="shared" ref="M121:M126" si="83">ROUND(K121*L121*(($Y$7-$Y$10)/($Y$7+$Y$10*L121)),0)</f>
        <v>160</v>
      </c>
      <c r="N121" s="1544">
        <f t="shared" ref="N121:N126" si="84">SUM(M121:M121)</f>
        <v>160</v>
      </c>
      <c r="O121" s="1543">
        <f t="shared" ref="O121:O126" si="85">N121+K121</f>
        <v>33875.154360556618</v>
      </c>
      <c r="P121" s="1548">
        <v>0</v>
      </c>
      <c r="Q121" s="1544">
        <f t="shared" ref="Q121:Q126" si="86">ROUND(O121*P121*($Y$17/$Y$14),0)</f>
        <v>0</v>
      </c>
      <c r="R121" s="1544">
        <f t="shared" ref="R121:R126" si="87">SUM(Q121:Q121)</f>
        <v>0</v>
      </c>
      <c r="S121" s="1543">
        <f t="shared" ref="S121:S126" si="88">R121+O121</f>
        <v>33875.154360556618</v>
      </c>
      <c r="T121" s="1544"/>
      <c r="U121" s="1544">
        <f t="shared" ref="U121:U126" si="89">J121+N121+R121</f>
        <v>2495.1443605566224</v>
      </c>
      <c r="V121" s="1544">
        <f t="shared" ref="V121:V126" si="90">+E121+U121</f>
        <v>33875.154360556618</v>
      </c>
      <c r="W121" s="1552"/>
    </row>
    <row r="122" spans="1:23">
      <c r="B122" s="1561" t="s">
        <v>2528</v>
      </c>
      <c r="C122" s="1561"/>
      <c r="D122" s="1521" t="s">
        <v>3861</v>
      </c>
      <c r="E122" s="1543">
        <v>237050.68</v>
      </c>
      <c r="F122" s="1549">
        <f t="shared" ref="F122:F126" si="91">E122/$E$127*$E$135</f>
        <v>21376.286825549629</v>
      </c>
      <c r="G122" s="1544">
        <v>-13269.587425697649</v>
      </c>
      <c r="H122" s="1544">
        <v>0</v>
      </c>
      <c r="I122" s="1544">
        <v>0</v>
      </c>
      <c r="J122" s="1544">
        <f t="shared" ref="J122:J125" si="92">SUM(F122:I122)</f>
        <v>8106.6993998519793</v>
      </c>
      <c r="K122" s="1543">
        <f t="shared" si="82"/>
        <v>245157.37939985198</v>
      </c>
      <c r="L122" s="1548">
        <v>2.35E-2</v>
      </c>
      <c r="M122" s="1544">
        <f t="shared" si="83"/>
        <v>1165</v>
      </c>
      <c r="N122" s="1544">
        <f t="shared" si="84"/>
        <v>1165</v>
      </c>
      <c r="O122" s="1543">
        <f t="shared" si="85"/>
        <v>246322.37939985198</v>
      </c>
      <c r="P122" s="1548">
        <v>0</v>
      </c>
      <c r="Q122" s="1544">
        <f t="shared" si="86"/>
        <v>0</v>
      </c>
      <c r="R122" s="1544">
        <f t="shared" si="87"/>
        <v>0</v>
      </c>
      <c r="S122" s="1543">
        <f t="shared" si="88"/>
        <v>246322.37939985198</v>
      </c>
      <c r="T122" s="1544"/>
      <c r="U122" s="1544">
        <f t="shared" si="89"/>
        <v>9271.6993998519793</v>
      </c>
      <c r="V122" s="1544">
        <f t="shared" si="90"/>
        <v>246322.37939985198</v>
      </c>
      <c r="W122" s="1552"/>
    </row>
    <row r="123" spans="1:23">
      <c r="B123" s="1561" t="s">
        <v>2529</v>
      </c>
      <c r="C123" s="1561"/>
      <c r="D123" s="1521" t="s">
        <v>3862</v>
      </c>
      <c r="E123" s="1543">
        <v>60523.53</v>
      </c>
      <c r="F123" s="1549">
        <f t="shared" si="91"/>
        <v>5457.7710427776783</v>
      </c>
      <c r="G123" s="1544">
        <v>0</v>
      </c>
      <c r="H123" s="1544">
        <v>0</v>
      </c>
      <c r="I123" s="1544">
        <v>0</v>
      </c>
      <c r="J123" s="1544">
        <f t="shared" si="92"/>
        <v>5457.7710427776783</v>
      </c>
      <c r="K123" s="1543">
        <f t="shared" si="82"/>
        <v>65981.301042777675</v>
      </c>
      <c r="L123" s="1548">
        <f>$L$122</f>
        <v>2.35E-2</v>
      </c>
      <c r="M123" s="1544">
        <f t="shared" si="83"/>
        <v>314</v>
      </c>
      <c r="N123" s="1544">
        <f t="shared" si="84"/>
        <v>314</v>
      </c>
      <c r="O123" s="1543">
        <f t="shared" si="85"/>
        <v>66295.301042777675</v>
      </c>
      <c r="P123" s="1548">
        <f>$P$122</f>
        <v>0</v>
      </c>
      <c r="Q123" s="1544">
        <f t="shared" si="86"/>
        <v>0</v>
      </c>
      <c r="R123" s="1544">
        <f t="shared" si="87"/>
        <v>0</v>
      </c>
      <c r="S123" s="1543">
        <f t="shared" si="88"/>
        <v>66295.301042777675</v>
      </c>
      <c r="T123" s="1544"/>
      <c r="U123" s="1544">
        <f t="shared" si="89"/>
        <v>5771.7710427776783</v>
      </c>
      <c r="V123" s="1544">
        <f t="shared" si="90"/>
        <v>66295.301042777675</v>
      </c>
      <c r="W123" s="1552"/>
    </row>
    <row r="124" spans="1:23">
      <c r="B124" s="1561" t="s">
        <v>2530</v>
      </c>
      <c r="C124" s="1561"/>
      <c r="D124" s="1521">
        <v>51</v>
      </c>
      <c r="E124" s="1543">
        <v>821077.89</v>
      </c>
      <c r="F124" s="1549">
        <f t="shared" si="91"/>
        <v>74041.536108468819</v>
      </c>
      <c r="G124" s="1544">
        <v>-12987.552753463862</v>
      </c>
      <c r="H124" s="1544">
        <v>0</v>
      </c>
      <c r="I124" s="1544">
        <v>0</v>
      </c>
      <c r="J124" s="1544">
        <f t="shared" si="92"/>
        <v>61053.983355004959</v>
      </c>
      <c r="K124" s="1543">
        <f t="shared" si="82"/>
        <v>882131.87335500494</v>
      </c>
      <c r="L124" s="1548">
        <v>2.3300000000000001E-2</v>
      </c>
      <c r="M124" s="1544">
        <f t="shared" si="83"/>
        <v>4158</v>
      </c>
      <c r="N124" s="1544">
        <f t="shared" si="84"/>
        <v>4158</v>
      </c>
      <c r="O124" s="1543">
        <f t="shared" si="85"/>
        <v>886289.87335500494</v>
      </c>
      <c r="P124" s="1548">
        <v>0</v>
      </c>
      <c r="Q124" s="1544">
        <f t="shared" si="86"/>
        <v>0</v>
      </c>
      <c r="R124" s="1544">
        <f t="shared" si="87"/>
        <v>0</v>
      </c>
      <c r="S124" s="1543">
        <f t="shared" si="88"/>
        <v>886289.87335500494</v>
      </c>
      <c r="T124" s="1544"/>
      <c r="U124" s="1544">
        <f t="shared" si="89"/>
        <v>65211.983355004959</v>
      </c>
      <c r="V124" s="1544">
        <f t="shared" si="90"/>
        <v>886289.87335500494</v>
      </c>
      <c r="W124" s="1552"/>
    </row>
    <row r="125" spans="1:23" s="1553" customFormat="1">
      <c r="B125" s="1561" t="s">
        <v>2531</v>
      </c>
      <c r="C125" s="1561"/>
      <c r="D125" s="1521">
        <v>57</v>
      </c>
      <c r="E125" s="1543">
        <v>213876.04</v>
      </c>
      <c r="F125" s="1549">
        <f t="shared" si="91"/>
        <v>19286.490028852586</v>
      </c>
      <c r="G125" s="1544">
        <v>-5430.7737295874504</v>
      </c>
      <c r="H125" s="1544">
        <v>0</v>
      </c>
      <c r="I125" s="1544">
        <v>0</v>
      </c>
      <c r="J125" s="1544">
        <f t="shared" si="92"/>
        <v>13855.716299265136</v>
      </c>
      <c r="K125" s="1543">
        <f t="shared" si="82"/>
        <v>227731.75629926514</v>
      </c>
      <c r="L125" s="1548">
        <v>2.3300000000000001E-2</v>
      </c>
      <c r="M125" s="1544">
        <f t="shared" si="83"/>
        <v>1073</v>
      </c>
      <c r="N125" s="1544">
        <f t="shared" si="84"/>
        <v>1073</v>
      </c>
      <c r="O125" s="1543">
        <f t="shared" si="85"/>
        <v>228804.75629926514</v>
      </c>
      <c r="P125" s="1548">
        <v>0</v>
      </c>
      <c r="Q125" s="1544">
        <f t="shared" si="86"/>
        <v>0</v>
      </c>
      <c r="R125" s="1544">
        <f t="shared" si="87"/>
        <v>0</v>
      </c>
      <c r="S125" s="1543">
        <f t="shared" si="88"/>
        <v>228804.75629926514</v>
      </c>
      <c r="T125" s="1544"/>
      <c r="U125" s="1544">
        <f t="shared" si="89"/>
        <v>14928.716299265136</v>
      </c>
      <c r="V125" s="1544">
        <f t="shared" si="90"/>
        <v>228804.75629926514</v>
      </c>
      <c r="W125" s="1554"/>
    </row>
    <row r="126" spans="1:23" s="1553" customFormat="1">
      <c r="B126" s="1561" t="s">
        <v>3863</v>
      </c>
      <c r="C126" s="1561"/>
      <c r="D126" s="1521">
        <v>12</v>
      </c>
      <c r="E126" s="1550">
        <v>90.84</v>
      </c>
      <c r="F126" s="1549">
        <f t="shared" si="91"/>
        <v>8.1915896433325077</v>
      </c>
      <c r="G126" s="1549">
        <v>0</v>
      </c>
      <c r="H126" s="1549">
        <v>0</v>
      </c>
      <c r="I126" s="1549">
        <v>0</v>
      </c>
      <c r="J126" s="1549">
        <f>SUM(F126:I126)</f>
        <v>8.1915896433325077</v>
      </c>
      <c r="K126" s="1550">
        <f t="shared" si="82"/>
        <v>99.031589643332509</v>
      </c>
      <c r="L126" s="1551">
        <v>0</v>
      </c>
      <c r="M126" s="1549">
        <f t="shared" si="83"/>
        <v>0</v>
      </c>
      <c r="N126" s="1549">
        <f t="shared" si="84"/>
        <v>0</v>
      </c>
      <c r="O126" s="1550">
        <f t="shared" si="85"/>
        <v>99.031589643332509</v>
      </c>
      <c r="P126" s="1551">
        <v>0</v>
      </c>
      <c r="Q126" s="1549">
        <f t="shared" si="86"/>
        <v>0</v>
      </c>
      <c r="R126" s="1549">
        <f t="shared" si="87"/>
        <v>0</v>
      </c>
      <c r="S126" s="1550">
        <f t="shared" si="88"/>
        <v>99.031589643332509</v>
      </c>
      <c r="T126" s="1549"/>
      <c r="U126" s="1549">
        <f t="shared" si="89"/>
        <v>8.1915896433325077</v>
      </c>
      <c r="V126" s="1549">
        <f t="shared" si="90"/>
        <v>99.031589643332509</v>
      </c>
      <c r="W126" s="1554"/>
    </row>
    <row r="127" spans="1:23">
      <c r="B127" s="1520" t="s">
        <v>2532</v>
      </c>
      <c r="E127" s="1543">
        <f>SUM(E121:E126)</f>
        <v>1363998.99</v>
      </c>
      <c r="F127" s="1544">
        <f>SUM(F121:F126)</f>
        <v>123000</v>
      </c>
      <c r="G127" s="1544">
        <f>SUM(G121:G126)</f>
        <v>-32182.493952900291</v>
      </c>
      <c r="H127" s="1544">
        <f>SUM(H121:H126)</f>
        <v>0</v>
      </c>
      <c r="I127" s="1544">
        <f>SUM(I121:I125)</f>
        <v>0</v>
      </c>
      <c r="J127" s="1544">
        <f>SUM(J121:J125)</f>
        <v>90809.314457456378</v>
      </c>
      <c r="K127" s="1543">
        <f>SUM(K121:K126)</f>
        <v>1454816.4960470998</v>
      </c>
      <c r="L127" s="1548"/>
      <c r="M127" s="1544">
        <f>SUM(M121:M126)</f>
        <v>6870</v>
      </c>
      <c r="N127" s="1544">
        <f>SUM(N121:N126)</f>
        <v>6870</v>
      </c>
      <c r="O127" s="1543">
        <f>SUM(O121:O126)</f>
        <v>1461686.4960470998</v>
      </c>
      <c r="P127" s="1548"/>
      <c r="Q127" s="1544">
        <f>SUM(Q121:Q126)</f>
        <v>0</v>
      </c>
      <c r="R127" s="1544">
        <f>SUM(R121:R126)</f>
        <v>0</v>
      </c>
      <c r="S127" s="1543">
        <f>SUM(S121:S126)</f>
        <v>1461686.4960470998</v>
      </c>
      <c r="T127" s="1544"/>
      <c r="U127" s="1544">
        <f>SUM(U121:U126)</f>
        <v>97687.506047099712</v>
      </c>
      <c r="V127" s="1544">
        <f>SUM(V121:V126)</f>
        <v>1461686.4960470998</v>
      </c>
      <c r="W127" s="1552"/>
    </row>
    <row r="128" spans="1:23">
      <c r="E128" s="1543"/>
      <c r="F128" s="1544"/>
      <c r="G128" s="1544"/>
      <c r="H128" s="1544"/>
      <c r="I128" s="1544"/>
      <c r="J128" s="1544"/>
      <c r="K128" s="1543"/>
      <c r="L128" s="1548"/>
      <c r="M128" s="1544"/>
      <c r="N128" s="1544"/>
      <c r="O128" s="1543"/>
      <c r="P128" s="1548"/>
      <c r="Q128" s="1544"/>
      <c r="R128" s="1544"/>
      <c r="S128" s="1543"/>
      <c r="T128" s="1544"/>
      <c r="U128" s="1544"/>
      <c r="V128" s="1544"/>
      <c r="W128" s="1552"/>
    </row>
    <row r="129" spans="1:23">
      <c r="B129" s="1561" t="s">
        <v>777</v>
      </c>
      <c r="C129" s="1561"/>
      <c r="D129" s="1521" t="s">
        <v>3826</v>
      </c>
      <c r="E129" s="1550">
        <v>0</v>
      </c>
      <c r="F129" s="1549">
        <v>0</v>
      </c>
      <c r="G129" s="1549">
        <v>0</v>
      </c>
      <c r="H129" s="1549">
        <v>0</v>
      </c>
      <c r="I129" s="1549">
        <v>0</v>
      </c>
      <c r="J129" s="1549">
        <f>SUM(F129:I129)</f>
        <v>0</v>
      </c>
      <c r="K129" s="1550">
        <f>E129+J129</f>
        <v>0</v>
      </c>
      <c r="L129" s="1551">
        <v>0</v>
      </c>
      <c r="M129" s="1549">
        <v>0</v>
      </c>
      <c r="N129" s="1549">
        <f>SUM(M129:M129)</f>
        <v>0</v>
      </c>
      <c r="O129" s="1550">
        <f>N129+K129</f>
        <v>0</v>
      </c>
      <c r="P129" s="1551">
        <v>0</v>
      </c>
      <c r="Q129" s="1549">
        <v>0</v>
      </c>
      <c r="R129" s="1549">
        <f>SUM(Q129:Q129)</f>
        <v>0</v>
      </c>
      <c r="S129" s="1550">
        <f>R129+O129</f>
        <v>0</v>
      </c>
      <c r="T129" s="1549"/>
      <c r="U129" s="1549">
        <f>J129+N129+R129</f>
        <v>0</v>
      </c>
      <c r="V129" s="1549">
        <f>+E129+U129</f>
        <v>0</v>
      </c>
      <c r="W129" s="1569"/>
    </row>
    <row r="130" spans="1:23">
      <c r="B130" s="1561"/>
      <c r="C130" s="1561"/>
      <c r="E130" s="1543"/>
      <c r="F130" s="1549"/>
      <c r="G130" s="1549"/>
      <c r="H130" s="1549"/>
      <c r="I130" s="1549"/>
      <c r="J130" s="1549"/>
      <c r="K130" s="1550"/>
      <c r="L130" s="1551"/>
      <c r="M130" s="1549"/>
      <c r="N130" s="1549"/>
      <c r="O130" s="1550"/>
      <c r="P130" s="1551"/>
      <c r="Q130" s="1549"/>
      <c r="R130" s="1549"/>
      <c r="S130" s="1550"/>
      <c r="T130" s="1549"/>
      <c r="U130" s="1549"/>
      <c r="V130" s="1549"/>
      <c r="W130" s="1569"/>
    </row>
    <row r="131" spans="1:23">
      <c r="B131" s="1520" t="s">
        <v>3827</v>
      </c>
      <c r="D131" s="1521" t="s">
        <v>3828</v>
      </c>
      <c r="E131" s="1550">
        <v>-75451.87</v>
      </c>
      <c r="F131" s="1549">
        <v>0</v>
      </c>
      <c r="G131" s="1549">
        <f>-E131</f>
        <v>75451.87</v>
      </c>
      <c r="H131" s="1549">
        <v>0</v>
      </c>
      <c r="I131" s="1549">
        <v>0</v>
      </c>
      <c r="J131" s="1549">
        <f t="shared" ref="J131:J135" si="93">SUM(F131:I131)</f>
        <v>75451.87</v>
      </c>
      <c r="K131" s="1550">
        <f>E131+J131</f>
        <v>0</v>
      </c>
      <c r="L131" s="1551">
        <v>0</v>
      </c>
      <c r="M131" s="1549">
        <v>0</v>
      </c>
      <c r="N131" s="1549">
        <f>SUM(M131:M131)</f>
        <v>0</v>
      </c>
      <c r="O131" s="1550">
        <f>N131+K131</f>
        <v>0</v>
      </c>
      <c r="P131" s="1551">
        <v>0</v>
      </c>
      <c r="Q131" s="1549">
        <v>0</v>
      </c>
      <c r="R131" s="1549">
        <f>SUM(Q131:Q131)</f>
        <v>0</v>
      </c>
      <c r="S131" s="1550">
        <f>R131+O131</f>
        <v>0</v>
      </c>
      <c r="T131" s="1549"/>
      <c r="U131" s="1549">
        <f>J131+N131+R131</f>
        <v>75451.87</v>
      </c>
      <c r="V131" s="1549">
        <f>+E131+U131</f>
        <v>0</v>
      </c>
      <c r="W131" s="1569"/>
    </row>
    <row r="132" spans="1:23" s="1553" customFormat="1">
      <c r="B132" s="1520" t="s">
        <v>3829</v>
      </c>
      <c r="C132" s="1520"/>
      <c r="D132" s="1521" t="s">
        <v>3830</v>
      </c>
      <c r="E132" s="1550">
        <v>26679.19</v>
      </c>
      <c r="F132" s="1549">
        <v>0</v>
      </c>
      <c r="G132" s="1549">
        <f>-E132</f>
        <v>-26679.19</v>
      </c>
      <c r="H132" s="1549">
        <v>0</v>
      </c>
      <c r="I132" s="1549">
        <v>0</v>
      </c>
      <c r="J132" s="1549">
        <f t="shared" si="93"/>
        <v>-26679.19</v>
      </c>
      <c r="K132" s="1550">
        <f>E132+J132</f>
        <v>0</v>
      </c>
      <c r="L132" s="1551">
        <v>0</v>
      </c>
      <c r="M132" s="1549">
        <v>0</v>
      </c>
      <c r="N132" s="1549">
        <f>SUM(M132:M132)</f>
        <v>0</v>
      </c>
      <c r="O132" s="1550">
        <f>N132+K132</f>
        <v>0</v>
      </c>
      <c r="P132" s="1551">
        <v>0</v>
      </c>
      <c r="Q132" s="1549">
        <v>0</v>
      </c>
      <c r="R132" s="1549">
        <f>SUM(Q132:Q132)</f>
        <v>0</v>
      </c>
      <c r="S132" s="1550">
        <f>R132+O132</f>
        <v>0</v>
      </c>
      <c r="T132" s="1549"/>
      <c r="U132" s="1549">
        <f>J132+N132+R132</f>
        <v>-26679.19</v>
      </c>
      <c r="V132" s="1549">
        <f>+E132+U132</f>
        <v>0</v>
      </c>
      <c r="W132" s="1554"/>
    </row>
    <row r="133" spans="1:23" s="1553" customFormat="1">
      <c r="B133" s="1520" t="s">
        <v>3835</v>
      </c>
      <c r="C133" s="1520"/>
      <c r="D133" s="1521" t="s">
        <v>3836</v>
      </c>
      <c r="E133" s="1550">
        <v>-23884.2</v>
      </c>
      <c r="F133" s="1549">
        <v>0</v>
      </c>
      <c r="G133" s="1549">
        <f t="shared" ref="G133" si="94">-E133</f>
        <v>23884.2</v>
      </c>
      <c r="H133" s="1549">
        <v>0</v>
      </c>
      <c r="I133" s="1549">
        <v>0</v>
      </c>
      <c r="J133" s="1549">
        <f t="shared" si="93"/>
        <v>23884.2</v>
      </c>
      <c r="K133" s="1550">
        <f>E133+J133</f>
        <v>0</v>
      </c>
      <c r="L133" s="1551">
        <v>0</v>
      </c>
      <c r="M133" s="1549">
        <v>0</v>
      </c>
      <c r="N133" s="1549">
        <f>SUM(M133:M133)</f>
        <v>0</v>
      </c>
      <c r="O133" s="1550">
        <f>N133+K133</f>
        <v>0</v>
      </c>
      <c r="P133" s="1551"/>
      <c r="Q133" s="1549"/>
      <c r="R133" s="1549"/>
      <c r="S133" s="1550">
        <f>R133+O133</f>
        <v>0</v>
      </c>
      <c r="T133" s="1549"/>
      <c r="U133" s="1549">
        <f>J133+N133+R133</f>
        <v>23884.2</v>
      </c>
      <c r="V133" s="1549">
        <f>+E133+U133</f>
        <v>0</v>
      </c>
      <c r="W133" s="1554"/>
    </row>
    <row r="134" spans="1:23" s="1553" customFormat="1">
      <c r="B134" s="1520"/>
      <c r="C134" s="1520"/>
      <c r="D134" s="1521"/>
      <c r="E134" s="1550"/>
      <c r="F134" s="1549"/>
      <c r="G134" s="1549"/>
      <c r="H134" s="1549"/>
      <c r="I134" s="1549"/>
      <c r="J134" s="1549"/>
      <c r="K134" s="1550"/>
      <c r="L134" s="1551"/>
      <c r="M134" s="1549"/>
      <c r="N134" s="1549"/>
      <c r="O134" s="1550"/>
      <c r="P134" s="1551"/>
      <c r="Q134" s="1549"/>
      <c r="R134" s="1549"/>
      <c r="S134" s="1550"/>
      <c r="T134" s="1549"/>
      <c r="U134" s="1549"/>
      <c r="V134" s="1549"/>
      <c r="W134" s="1554"/>
    </row>
    <row r="135" spans="1:23" s="1553" customFormat="1">
      <c r="B135" s="1520" t="s">
        <v>3848</v>
      </c>
      <c r="C135" s="1520"/>
      <c r="D135" s="1521" t="s">
        <v>3840</v>
      </c>
      <c r="E135" s="1550">
        <v>123000</v>
      </c>
      <c r="F135" s="1549">
        <f>-E135</f>
        <v>-123000</v>
      </c>
      <c r="G135" s="1549">
        <v>0</v>
      </c>
      <c r="H135" s="1549">
        <v>0</v>
      </c>
      <c r="I135" s="1549">
        <v>0</v>
      </c>
      <c r="J135" s="1549">
        <f t="shared" si="93"/>
        <v>-123000</v>
      </c>
      <c r="K135" s="1550">
        <f>E135+J135</f>
        <v>0</v>
      </c>
      <c r="L135" s="1551">
        <v>0</v>
      </c>
      <c r="M135" s="1549">
        <v>0</v>
      </c>
      <c r="N135" s="1549">
        <f>SUM(M135:M135)</f>
        <v>0</v>
      </c>
      <c r="O135" s="1550">
        <f>N135+K135</f>
        <v>0</v>
      </c>
      <c r="P135" s="1551">
        <v>0</v>
      </c>
      <c r="Q135" s="1549">
        <v>0</v>
      </c>
      <c r="R135" s="1549">
        <f>SUM(Q135:Q135)</f>
        <v>0</v>
      </c>
      <c r="S135" s="1550">
        <f>R135+O135</f>
        <v>0</v>
      </c>
      <c r="T135" s="1549"/>
      <c r="U135" s="1549">
        <f>J135+N135+R135</f>
        <v>-123000</v>
      </c>
      <c r="V135" s="1549">
        <f>+E135+U135</f>
        <v>0</v>
      </c>
      <c r="W135" s="1554"/>
    </row>
    <row r="136" spans="1:23" s="1553" customFormat="1">
      <c r="A136" s="1520"/>
      <c r="D136" s="1521"/>
      <c r="E136" s="1550"/>
      <c r="F136" s="1549"/>
      <c r="G136" s="1549"/>
      <c r="H136" s="1549"/>
      <c r="I136" s="1549"/>
      <c r="J136" s="1549"/>
      <c r="K136" s="1550"/>
      <c r="L136" s="1549"/>
      <c r="M136" s="1549"/>
      <c r="N136" s="1549"/>
      <c r="O136" s="1550"/>
      <c r="P136" s="1549"/>
      <c r="Q136" s="1549"/>
      <c r="R136" s="1549"/>
      <c r="S136" s="1550"/>
      <c r="T136" s="1549"/>
      <c r="U136" s="1549"/>
      <c r="V136" s="1549"/>
      <c r="W136" s="1554"/>
    </row>
    <row r="137" spans="1:23">
      <c r="B137" s="1556" t="s">
        <v>654</v>
      </c>
      <c r="C137" s="1557"/>
      <c r="D137" s="1558"/>
      <c r="E137" s="1559">
        <f t="shared" ref="E137:K137" si="95">E127+E129+SUM(E131:E135)</f>
        <v>1414342.11</v>
      </c>
      <c r="F137" s="1560">
        <f t="shared" ref="F137" si="96">F127+F129+SUM(F131:F135)</f>
        <v>0</v>
      </c>
      <c r="G137" s="1560">
        <f t="shared" si="95"/>
        <v>40474.386047099702</v>
      </c>
      <c r="H137" s="1560">
        <f t="shared" si="95"/>
        <v>0</v>
      </c>
      <c r="I137" s="1560">
        <f t="shared" si="95"/>
        <v>0</v>
      </c>
      <c r="J137" s="1560">
        <f t="shared" si="95"/>
        <v>40466.194457456368</v>
      </c>
      <c r="K137" s="1559">
        <f t="shared" si="95"/>
        <v>1454816.4960470998</v>
      </c>
      <c r="L137" s="1560" t="s">
        <v>240</v>
      </c>
      <c r="M137" s="1560">
        <f>M127+M129+SUM(M131:M135)</f>
        <v>6870</v>
      </c>
      <c r="N137" s="1560">
        <f>N127+N129+SUM(N131:N135)</f>
        <v>6870</v>
      </c>
      <c r="O137" s="1559">
        <f>O127+O129+SUM(O131:O135)</f>
        <v>1461686.4960470998</v>
      </c>
      <c r="P137" s="1560" t="s">
        <v>240</v>
      </c>
      <c r="Q137" s="1560">
        <f>Q127+Q129+SUM(Q131:Q135)</f>
        <v>0</v>
      </c>
      <c r="R137" s="1560">
        <f>R127+R129+SUM(R131:R135)</f>
        <v>0</v>
      </c>
      <c r="S137" s="1559">
        <f>S127+S129+SUM(S131:S135)</f>
        <v>1461686.4960470998</v>
      </c>
      <c r="T137" s="1560"/>
      <c r="U137" s="1560">
        <f>U127+U129+SUM(U131:U135)</f>
        <v>47344.386047099702</v>
      </c>
      <c r="V137" s="1560">
        <f>V127+V129+SUM(V131:V135)</f>
        <v>1461686.4960470998</v>
      </c>
      <c r="W137" s="1552"/>
    </row>
    <row r="138" spans="1:23">
      <c r="E138" s="1543"/>
      <c r="F138" s="1544"/>
      <c r="G138" s="1544"/>
      <c r="H138" s="1544"/>
      <c r="I138" s="1544"/>
      <c r="J138" s="1544"/>
      <c r="K138" s="1568"/>
      <c r="N138" s="1520" t="s">
        <v>240</v>
      </c>
      <c r="O138" s="1543"/>
      <c r="R138" s="1520" t="s">
        <v>240</v>
      </c>
      <c r="S138" s="1543"/>
      <c r="T138" s="1544"/>
      <c r="U138" s="1544"/>
      <c r="V138" s="1544"/>
    </row>
    <row r="139" spans="1:23" ht="16.5" thickBot="1">
      <c r="E139" s="1543"/>
      <c r="F139" s="1544"/>
      <c r="G139" s="1544"/>
      <c r="H139" s="1544"/>
      <c r="I139" s="1570"/>
      <c r="J139" s="1544"/>
      <c r="K139" s="1568"/>
      <c r="O139" s="1543"/>
      <c r="S139" s="1543"/>
      <c r="T139" s="1544"/>
      <c r="U139" s="1544"/>
      <c r="V139" s="1544"/>
    </row>
    <row r="140" spans="1:23" s="1577" customFormat="1" ht="17.25" thickTop="1" thickBot="1">
      <c r="A140" s="1520"/>
      <c r="B140" s="1571" t="s">
        <v>3864</v>
      </c>
      <c r="C140" s="1572"/>
      <c r="D140" s="1573"/>
      <c r="E140" s="1574">
        <f t="shared" ref="E140:K140" si="97">E36+E65+E96+E117+E137</f>
        <v>320750613.12000006</v>
      </c>
      <c r="F140" s="1575">
        <f t="shared" si="97"/>
        <v>0</v>
      </c>
      <c r="G140" s="1575">
        <f t="shared" si="97"/>
        <v>10750247.09115031</v>
      </c>
      <c r="H140" s="1575">
        <f t="shared" si="97"/>
        <v>13763696.41</v>
      </c>
      <c r="I140" s="1575">
        <f t="shared" si="97"/>
        <v>0</v>
      </c>
      <c r="J140" s="1575">
        <f t="shared" si="97"/>
        <v>24513935.309560664</v>
      </c>
      <c r="K140" s="1574">
        <f t="shared" si="97"/>
        <v>345264556.62115031</v>
      </c>
      <c r="L140" s="1575"/>
      <c r="M140" s="1575">
        <f>M36+M65+M96+M117+M137</f>
        <v>1637837</v>
      </c>
      <c r="N140" s="1575">
        <f>N36+N65+N96+N117+N137</f>
        <v>1637837</v>
      </c>
      <c r="O140" s="1574">
        <f>O36+O65+O96+O117+O137</f>
        <v>346902393.62115031</v>
      </c>
      <c r="P140" s="1575"/>
      <c r="Q140" s="1575">
        <f>Q36+Q65+Q96+Q117+Q137</f>
        <v>0</v>
      </c>
      <c r="R140" s="1575">
        <f>R36+R65+R96+R117+R137</f>
        <v>0</v>
      </c>
      <c r="S140" s="1574">
        <f>S36+S65+S96+S117+S137</f>
        <v>346902393.62115031</v>
      </c>
      <c r="T140" s="1575"/>
      <c r="U140" s="1575">
        <f>U36+U65+U96+U117+U137</f>
        <v>26151780.501150306</v>
      </c>
      <c r="V140" s="1575">
        <f>V36+V65+V96+V117+V137</f>
        <v>346902393.62115031</v>
      </c>
      <c r="W140" s="1576"/>
    </row>
    <row r="141" spans="1:23" ht="16.5" thickTop="1">
      <c r="F141" s="1578" t="s">
        <v>240</v>
      </c>
      <c r="G141" s="1578" t="s">
        <v>240</v>
      </c>
      <c r="H141" s="1544"/>
      <c r="I141" s="1520" t="s">
        <v>240</v>
      </c>
      <c r="K141" s="1544" t="s">
        <v>240</v>
      </c>
      <c r="N141" s="1544"/>
      <c r="O141" s="1546" t="s">
        <v>240</v>
      </c>
      <c r="P141" s="1546"/>
      <c r="Q141" s="1546"/>
      <c r="R141" s="1546"/>
      <c r="S141" s="1546"/>
      <c r="T141" s="1546"/>
      <c r="V141" s="1552"/>
    </row>
    <row r="142" spans="1:23" ht="19.5" customHeight="1">
      <c r="E142" s="1538" t="s">
        <v>3865</v>
      </c>
      <c r="F142" s="1579"/>
      <c r="G142" s="1579"/>
      <c r="H142" s="1579"/>
      <c r="I142" s="1579"/>
      <c r="J142" s="1579"/>
      <c r="K142" s="1579"/>
      <c r="L142" s="1579"/>
      <c r="M142" s="1580"/>
      <c r="N142" s="1579"/>
      <c r="O142" s="1579"/>
      <c r="P142" s="1579"/>
      <c r="Q142" s="1579"/>
      <c r="R142" s="1579"/>
      <c r="S142" s="1579"/>
      <c r="T142" s="1579"/>
      <c r="U142" s="1544"/>
    </row>
    <row r="143" spans="1:23" ht="19.5" customHeight="1">
      <c r="E143" s="1538" t="s">
        <v>3866</v>
      </c>
      <c r="F143" s="1579"/>
      <c r="G143" s="1579"/>
      <c r="H143" s="1579"/>
      <c r="I143" s="1579"/>
      <c r="J143" s="1579"/>
      <c r="K143" s="1579"/>
      <c r="L143" s="1579"/>
      <c r="M143" s="1579"/>
      <c r="N143" s="1579"/>
      <c r="O143" s="1579"/>
      <c r="P143" s="1579"/>
      <c r="Q143" s="1579"/>
      <c r="R143" s="1579"/>
      <c r="S143" s="1579"/>
      <c r="T143" s="1579"/>
      <c r="U143" s="1544"/>
    </row>
    <row r="144" spans="1:23" ht="18.75">
      <c r="E144" s="1581" t="s">
        <v>3867</v>
      </c>
      <c r="L144" s="1581"/>
      <c r="M144" s="1581"/>
    </row>
    <row r="145" spans="5:11" ht="18.75">
      <c r="E145" s="1581" t="s">
        <v>240</v>
      </c>
      <c r="F145" s="1552"/>
      <c r="G145" s="1552"/>
      <c r="H145" s="1552"/>
      <c r="J145" s="1544"/>
    </row>
    <row r="146" spans="5:11">
      <c r="F146" s="1552"/>
      <c r="G146" s="1552"/>
      <c r="H146" s="1582"/>
    </row>
    <row r="147" spans="5:11">
      <c r="E147" s="1080"/>
      <c r="F147" s="1552" t="s">
        <v>3868</v>
      </c>
      <c r="G147" s="1552" t="s">
        <v>3868</v>
      </c>
      <c r="H147" s="1544">
        <v>-13667004.709280584</v>
      </c>
    </row>
    <row r="148" spans="5:11">
      <c r="F148" s="1583" t="s">
        <v>3869</v>
      </c>
      <c r="G148" s="1583" t="s">
        <v>3869</v>
      </c>
      <c r="H148" s="1544">
        <f>G27+G56+G87+G107+G131</f>
        <v>26509738.129999999</v>
      </c>
    </row>
    <row r="149" spans="5:11">
      <c r="F149" s="1583" t="s">
        <v>3870</v>
      </c>
      <c r="G149" s="1583" t="s">
        <v>3870</v>
      </c>
      <c r="H149" s="1544">
        <f>G106</f>
        <v>-43000</v>
      </c>
    </row>
    <row r="150" spans="5:11">
      <c r="F150" s="1583" t="s">
        <v>3829</v>
      </c>
      <c r="G150" s="1583" t="s">
        <v>3829</v>
      </c>
      <c r="H150" s="1544">
        <f>G28+G57+G88+G108+G132</f>
        <v>-11653594.649999999</v>
      </c>
    </row>
    <row r="151" spans="5:11">
      <c r="F151" s="1583" t="s">
        <v>3831</v>
      </c>
      <c r="G151" s="1583" t="s">
        <v>3831</v>
      </c>
      <c r="H151" s="1544">
        <f>G29+G58+G109+G89</f>
        <v>-121540.40999999999</v>
      </c>
    </row>
    <row r="152" spans="5:11">
      <c r="F152" s="1583" t="s">
        <v>3835</v>
      </c>
      <c r="G152" s="1583" t="s">
        <v>3835</v>
      </c>
      <c r="H152" s="1544">
        <f>G31+G60+G91+G112+G133</f>
        <v>8556163.7399999984</v>
      </c>
    </row>
    <row r="153" spans="5:11">
      <c r="F153" s="1583" t="s">
        <v>3837</v>
      </c>
      <c r="G153" s="1583" t="s">
        <v>3837</v>
      </c>
      <c r="H153" s="1544">
        <f>G32+G61+G92+G113</f>
        <v>1560911.1500000001</v>
      </c>
      <c r="J153" s="1544"/>
    </row>
    <row r="154" spans="5:11">
      <c r="F154" s="1583" t="s">
        <v>3871</v>
      </c>
      <c r="G154" s="1583" t="s">
        <v>3871</v>
      </c>
      <c r="H154" s="1544">
        <v>-391426.15956910595</v>
      </c>
    </row>
    <row r="155" spans="5:11">
      <c r="H155" s="1544">
        <f>SUM(H147:H154)</f>
        <v>10750247.09115031</v>
      </c>
    </row>
    <row r="156" spans="5:11">
      <c r="J156" s="1520" t="s">
        <v>3872</v>
      </c>
      <c r="K156" s="1544">
        <f>H155-G140</f>
        <v>0</v>
      </c>
    </row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rowBreaks count="1" manualBreakCount="1">
    <brk id="66" max="21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A6D75-F0BB-4241-BBDA-BA9E9BAA54F6}">
  <dimension ref="A1:T148"/>
  <sheetViews>
    <sheetView view="pageBreakPreview" topLeftCell="A3" zoomScale="85" zoomScaleNormal="70" zoomScaleSheetLayoutView="85" workbookViewId="0">
      <pane ySplit="9" topLeftCell="A12" activePane="bottomLeft" state="frozen"/>
      <selection pane="bottomLeft" activeCell="J143" sqref="J143"/>
    </sheetView>
  </sheetViews>
  <sheetFormatPr defaultColWidth="10" defaultRowHeight="15.75"/>
  <cols>
    <col min="1" max="1" width="6.5703125" style="1520" customWidth="1"/>
    <col min="2" max="2" width="17.28515625" style="1520" customWidth="1"/>
    <col min="3" max="4" width="8.42578125" style="1520" customWidth="1"/>
    <col min="5" max="5" width="14.42578125" style="1520" customWidth="1"/>
    <col min="6" max="8" width="19.7109375" style="1520" customWidth="1"/>
    <col min="9" max="9" width="17.42578125" style="1520" customWidth="1"/>
    <col min="10" max="10" width="20.28515625" style="1520" customWidth="1"/>
    <col min="11" max="15" width="17.28515625" style="1520" customWidth="1"/>
    <col min="16" max="16" width="16.28515625" style="1520" bestFit="1" customWidth="1"/>
    <col min="17" max="17" width="10" style="1520"/>
    <col min="18" max="19" width="16.28515625" style="1520" bestFit="1" customWidth="1"/>
    <col min="20" max="22" width="12.28515625" style="1520" bestFit="1" customWidth="1"/>
    <col min="23" max="23" width="10" style="1520"/>
    <col min="24" max="24" width="11.5703125" style="1520" customWidth="1"/>
    <col min="25" max="25" width="10" style="1520"/>
    <col min="26" max="27" width="16.85546875" style="1520" bestFit="1" customWidth="1"/>
    <col min="28" max="28" width="14.140625" style="1520" bestFit="1" customWidth="1"/>
    <col min="29" max="32" width="10" style="1520"/>
    <col min="33" max="35" width="15.140625" style="1520" bestFit="1" customWidth="1"/>
    <col min="36" max="16384" width="10" style="1520"/>
  </cols>
  <sheetData>
    <row r="1" spans="1:20" hidden="1">
      <c r="K1" s="1524"/>
      <c r="L1" s="1524"/>
      <c r="P1" s="1520" t="s">
        <v>3874</v>
      </c>
    </row>
    <row r="2" spans="1:20" hidden="1">
      <c r="P2" s="1520" t="s">
        <v>3875</v>
      </c>
    </row>
    <row r="3" spans="1:20" ht="18.75">
      <c r="A3" s="1522" t="s">
        <v>3876</v>
      </c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38"/>
      <c r="R3" s="1538"/>
      <c r="S3" s="1538"/>
      <c r="T3" s="1538"/>
    </row>
    <row r="4" spans="1:20" ht="18.75">
      <c r="A4" s="1522"/>
      <c r="B4" s="1526"/>
      <c r="C4" s="1526"/>
      <c r="D4" s="1526"/>
      <c r="E4" s="1526"/>
      <c r="F4" s="1526"/>
      <c r="G4" s="1526"/>
      <c r="H4" s="1526"/>
      <c r="I4" s="1526"/>
      <c r="J4" s="1526"/>
      <c r="K4" s="1526"/>
      <c r="L4" s="1526"/>
      <c r="M4" s="1526"/>
      <c r="N4" s="1526"/>
      <c r="O4" s="1526"/>
      <c r="P4" s="1526"/>
      <c r="Q4" s="1538"/>
      <c r="R4" s="1538"/>
      <c r="S4" s="1538"/>
      <c r="T4" s="1538"/>
    </row>
    <row r="5" spans="1:20" ht="18.75">
      <c r="A5" s="1522" t="s">
        <v>3792</v>
      </c>
      <c r="B5" s="1526"/>
      <c r="C5" s="1526"/>
      <c r="D5" s="1526"/>
      <c r="E5" s="1526"/>
      <c r="F5" s="1526"/>
      <c r="G5" s="1526"/>
      <c r="H5" s="1526"/>
      <c r="I5" s="1526"/>
      <c r="J5" s="1526"/>
      <c r="K5" s="1526"/>
      <c r="L5" s="1526"/>
      <c r="M5" s="1526"/>
      <c r="N5" s="1526"/>
      <c r="O5" s="1526"/>
      <c r="P5" s="1526"/>
      <c r="Q5" s="1538"/>
      <c r="R5" s="1538"/>
      <c r="S5" s="1538"/>
      <c r="T5" s="1538"/>
    </row>
    <row r="6" spans="1:20" ht="18.75">
      <c r="A6" s="1522" t="s">
        <v>3873</v>
      </c>
      <c r="B6" s="1526"/>
      <c r="C6" s="1526"/>
      <c r="D6" s="1526"/>
      <c r="E6" s="1526"/>
      <c r="F6" s="1526"/>
      <c r="G6" s="1526"/>
      <c r="H6" s="1526"/>
      <c r="I6" s="1526"/>
      <c r="J6" s="1526"/>
      <c r="K6" s="1526"/>
      <c r="L6" s="1526"/>
      <c r="M6" s="1526"/>
      <c r="N6" s="1526"/>
      <c r="O6" s="1526"/>
      <c r="P6" s="1526"/>
      <c r="Q6" s="1538"/>
      <c r="R6" s="1538"/>
      <c r="S6" s="1584"/>
      <c r="T6" s="1538"/>
    </row>
    <row r="7" spans="1:20" ht="18.75">
      <c r="A7" s="1585"/>
      <c r="B7" s="1524"/>
      <c r="C7" s="1524"/>
      <c r="D7" s="1524"/>
      <c r="E7" s="1524"/>
      <c r="F7" s="1524"/>
      <c r="G7" s="1524"/>
      <c r="H7" s="1524"/>
      <c r="I7" s="1524"/>
      <c r="J7" s="1524"/>
      <c r="K7" s="1524"/>
      <c r="L7" s="1524"/>
      <c r="M7" s="1524"/>
      <c r="N7" s="1524"/>
      <c r="O7" s="1524"/>
      <c r="P7" s="1524"/>
      <c r="Q7" s="1538"/>
      <c r="R7" s="1538"/>
      <c r="S7" s="1584"/>
      <c r="T7" s="1538"/>
    </row>
    <row r="8" spans="1:20" ht="18.75">
      <c r="A8" s="1522"/>
      <c r="B8" s="1526"/>
      <c r="C8" s="1526"/>
      <c r="D8" s="1526"/>
      <c r="E8" s="1524"/>
      <c r="F8" s="1524"/>
      <c r="G8" s="1524"/>
      <c r="H8" s="1524" t="s">
        <v>3796</v>
      </c>
      <c r="I8" s="1524"/>
      <c r="J8" s="1524"/>
      <c r="K8" s="1524"/>
      <c r="L8" s="1524"/>
      <c r="M8" s="1524"/>
      <c r="N8" s="1524"/>
      <c r="O8" s="1524"/>
      <c r="P8" s="1524"/>
      <c r="Q8" s="1538"/>
      <c r="R8" s="1538"/>
      <c r="S8" s="1584"/>
      <c r="T8" s="1538"/>
    </row>
    <row r="9" spans="1:20" ht="18.75">
      <c r="A9" s="1522"/>
      <c r="B9" s="1526"/>
      <c r="C9" s="1526"/>
      <c r="D9" s="1526"/>
      <c r="E9" s="1524"/>
      <c r="F9" s="1524"/>
      <c r="G9" s="1524"/>
      <c r="H9" s="1524" t="s">
        <v>3813</v>
      </c>
      <c r="I9" s="1524" t="s">
        <v>654</v>
      </c>
      <c r="J9" s="1537"/>
      <c r="K9" s="1524" t="s">
        <v>3877</v>
      </c>
      <c r="L9" s="1524" t="s">
        <v>3796</v>
      </c>
      <c r="M9" s="1524" t="s">
        <v>3878</v>
      </c>
      <c r="N9" s="1524" t="s">
        <v>3798</v>
      </c>
      <c r="O9" s="1524"/>
      <c r="P9" s="1524"/>
      <c r="Q9" s="1526"/>
      <c r="R9" s="1526"/>
      <c r="S9" s="1586"/>
      <c r="T9" s="1526"/>
    </row>
    <row r="10" spans="1:20" ht="19.5">
      <c r="A10" s="1522"/>
      <c r="B10" s="1526"/>
      <c r="C10" s="1526"/>
      <c r="D10" s="1526"/>
      <c r="E10" s="1524" t="s">
        <v>1571</v>
      </c>
      <c r="F10" s="1524" t="s">
        <v>3877</v>
      </c>
      <c r="G10" s="1524"/>
      <c r="H10" s="1524" t="s">
        <v>3879</v>
      </c>
      <c r="I10" s="1524" t="s">
        <v>3880</v>
      </c>
      <c r="J10" s="1537" t="s">
        <v>2501</v>
      </c>
      <c r="K10" s="1524" t="s">
        <v>767</v>
      </c>
      <c r="L10" s="1524" t="s">
        <v>3881</v>
      </c>
      <c r="M10" s="1524" t="s">
        <v>3882</v>
      </c>
      <c r="N10" s="1524" t="s">
        <v>3819</v>
      </c>
      <c r="O10" s="1524" t="s">
        <v>654</v>
      </c>
      <c r="P10" s="1524" t="s">
        <v>2501</v>
      </c>
      <c r="Q10" s="1526"/>
      <c r="R10" s="1526"/>
      <c r="S10" s="1586"/>
      <c r="T10" s="1526"/>
    </row>
    <row r="11" spans="1:20">
      <c r="B11" s="1539"/>
      <c r="E11" s="1530" t="s">
        <v>852</v>
      </c>
      <c r="F11" s="1530" t="s">
        <v>3883</v>
      </c>
      <c r="G11" s="1530" t="s">
        <v>3810</v>
      </c>
      <c r="H11" s="1530" t="s">
        <v>3883</v>
      </c>
      <c r="I11" s="1530" t="s">
        <v>3883</v>
      </c>
      <c r="J11" s="1540" t="s">
        <v>3883</v>
      </c>
      <c r="K11" s="1530" t="s">
        <v>3884</v>
      </c>
      <c r="L11" s="1530" t="s">
        <v>3884</v>
      </c>
      <c r="M11" s="1530" t="s">
        <v>3884</v>
      </c>
      <c r="N11" s="1530" t="s">
        <v>3884</v>
      </c>
      <c r="O11" s="1530" t="s">
        <v>3819</v>
      </c>
      <c r="P11" s="1530" t="s">
        <v>768</v>
      </c>
    </row>
    <row r="12" spans="1:20" ht="15.75" customHeight="1">
      <c r="A12" s="1539" t="s">
        <v>769</v>
      </c>
      <c r="B12" s="1539"/>
      <c r="D12" s="1538" t="s">
        <v>3820</v>
      </c>
      <c r="E12" s="1552"/>
      <c r="F12" s="1552"/>
      <c r="G12" s="1552"/>
      <c r="H12" s="1552"/>
      <c r="I12" s="1552"/>
      <c r="J12" s="1587"/>
      <c r="T12" s="1588"/>
    </row>
    <row r="13" spans="1:20" ht="15.75" customHeight="1">
      <c r="B13" s="1520" t="s">
        <v>2502</v>
      </c>
      <c r="D13" s="1521">
        <v>16</v>
      </c>
      <c r="E13" s="1546">
        <v>101436.08333333333</v>
      </c>
      <c r="F13" s="1546">
        <v>1474756591</v>
      </c>
      <c r="G13" s="1546">
        <f>F13/(SUM($F$20,$F$23))*$F$34</f>
        <v>-7838095.7350313012</v>
      </c>
      <c r="H13" s="1546">
        <v>0</v>
      </c>
      <c r="I13" s="1546">
        <f>G13</f>
        <v>-7838095.7350313012</v>
      </c>
      <c r="J13" s="1545">
        <f t="shared" ref="J13:J19" si="0">I13+F13</f>
        <v>1466918495.2649686</v>
      </c>
      <c r="K13" s="1544">
        <v>132507078.40000001</v>
      </c>
      <c r="L13" s="1544">
        <v>5647607.8168843258</v>
      </c>
      <c r="M13" s="1544">
        <v>656697</v>
      </c>
      <c r="N13" s="1544">
        <v>0</v>
      </c>
      <c r="O13" s="1544">
        <f t="shared" ref="O13:O19" si="1">L13+M13+N13</f>
        <v>6304304.8168843258</v>
      </c>
      <c r="P13" s="1544">
        <f t="shared" ref="P13:P19" si="2">O13+K13</f>
        <v>138811383.21688434</v>
      </c>
      <c r="R13" s="1552"/>
      <c r="S13" s="1552"/>
      <c r="T13" s="1588"/>
    </row>
    <row r="14" spans="1:20" ht="15.75" customHeight="1">
      <c r="B14" s="1520" t="s">
        <v>2503</v>
      </c>
      <c r="D14" s="1521">
        <v>17</v>
      </c>
      <c r="E14" s="1546">
        <v>5061.5</v>
      </c>
      <c r="F14" s="1546">
        <v>75215921</v>
      </c>
      <c r="G14" s="1546">
        <f t="shared" ref="G14:G19" si="3">F14/(SUM($F$20,$F$23))*$F$34</f>
        <v>-399760.6067295422</v>
      </c>
      <c r="H14" s="1546">
        <v>0</v>
      </c>
      <c r="I14" s="1546">
        <f t="shared" ref="I14:I19" si="4">G14</f>
        <v>-399760.6067295422</v>
      </c>
      <c r="J14" s="1545">
        <f t="shared" si="0"/>
        <v>74816160.393270463</v>
      </c>
      <c r="K14" s="1544">
        <v>6745183.6499999994</v>
      </c>
      <c r="L14" s="1544">
        <v>294343.9914663586</v>
      </c>
      <c r="M14" s="1544">
        <v>33461</v>
      </c>
      <c r="N14" s="1544">
        <v>0</v>
      </c>
      <c r="O14" s="1544">
        <f t="shared" si="1"/>
        <v>327804.9914663586</v>
      </c>
      <c r="P14" s="1544">
        <f t="shared" si="2"/>
        <v>7072988.6414663577</v>
      </c>
      <c r="R14" s="1552"/>
      <c r="S14" s="1552"/>
      <c r="T14" s="1588"/>
    </row>
    <row r="15" spans="1:20" ht="15.75" customHeight="1">
      <c r="B15" s="1520" t="s">
        <v>2504</v>
      </c>
      <c r="D15" s="1521">
        <v>18</v>
      </c>
      <c r="E15" s="1546">
        <v>82.083333333333329</v>
      </c>
      <c r="F15" s="1546">
        <v>2158142</v>
      </c>
      <c r="G15" s="1546">
        <f t="shared" si="3"/>
        <v>-11470.180034470464</v>
      </c>
      <c r="H15" s="1546">
        <v>0</v>
      </c>
      <c r="I15" s="1546">
        <f t="shared" si="4"/>
        <v>-11470.180034470464</v>
      </c>
      <c r="J15" s="1545">
        <f t="shared" si="0"/>
        <v>2146671.8199655297</v>
      </c>
      <c r="K15" s="1544">
        <v>214411.27000000002</v>
      </c>
      <c r="L15" s="1544">
        <v>6810.1946829845037</v>
      </c>
      <c r="M15" s="1544">
        <v>1052</v>
      </c>
      <c r="N15" s="1544">
        <v>0</v>
      </c>
      <c r="O15" s="1544">
        <f t="shared" si="1"/>
        <v>7862.1946829845037</v>
      </c>
      <c r="P15" s="1544">
        <f t="shared" si="2"/>
        <v>222273.46468298452</v>
      </c>
      <c r="R15" s="1552"/>
      <c r="S15" s="1552"/>
      <c r="T15" s="1588"/>
    </row>
    <row r="16" spans="1:20" ht="15.75" customHeight="1">
      <c r="B16" s="1520" t="s">
        <v>2505</v>
      </c>
      <c r="D16" s="1521" t="s">
        <v>3823</v>
      </c>
      <c r="E16" s="1546">
        <v>14.916666666666666</v>
      </c>
      <c r="F16" s="1546">
        <v>352104</v>
      </c>
      <c r="G16" s="1546">
        <f t="shared" si="3"/>
        <v>-1871.3765224240053</v>
      </c>
      <c r="H16" s="1546">
        <v>0</v>
      </c>
      <c r="I16" s="1546">
        <f t="shared" si="4"/>
        <v>-1871.3765224240053</v>
      </c>
      <c r="J16" s="1545">
        <f t="shared" si="0"/>
        <v>350232.62347757601</v>
      </c>
      <c r="K16" s="1544">
        <v>34154.43</v>
      </c>
      <c r="L16" s="1544">
        <v>2771.8291765756226</v>
      </c>
      <c r="M16" s="1544">
        <v>176</v>
      </c>
      <c r="N16" s="1544">
        <v>0</v>
      </c>
      <c r="O16" s="1544">
        <f t="shared" si="1"/>
        <v>2947.8291765756226</v>
      </c>
      <c r="P16" s="1544">
        <f t="shared" si="2"/>
        <v>37102.259176575622</v>
      </c>
      <c r="R16" s="1552"/>
      <c r="S16" s="1552"/>
      <c r="T16" s="1588"/>
    </row>
    <row r="17" spans="2:20" ht="15.75" customHeight="1">
      <c r="B17" s="1520" t="s">
        <v>3824</v>
      </c>
      <c r="D17" s="1521">
        <v>135</v>
      </c>
      <c r="E17" s="1546">
        <v>803.16666666666663</v>
      </c>
      <c r="F17" s="1546">
        <v>8609853</v>
      </c>
      <c r="G17" s="1546">
        <f t="shared" si="3"/>
        <v>-45759.993540891024</v>
      </c>
      <c r="H17" s="1546">
        <v>0</v>
      </c>
      <c r="I17" s="1546">
        <f t="shared" si="4"/>
        <v>-45759.993540891024</v>
      </c>
      <c r="J17" s="1545">
        <f t="shared" si="0"/>
        <v>8564093.0064591095</v>
      </c>
      <c r="K17" s="1544">
        <v>820180.15</v>
      </c>
      <c r="L17" s="1544">
        <v>67990.181089881196</v>
      </c>
      <c r="M17" s="1544">
        <v>4222</v>
      </c>
      <c r="N17" s="1544">
        <v>0</v>
      </c>
      <c r="O17" s="1544">
        <f t="shared" si="1"/>
        <v>72212.181089881196</v>
      </c>
      <c r="P17" s="1544">
        <f t="shared" si="2"/>
        <v>892392.33108988125</v>
      </c>
      <c r="R17" s="1552"/>
      <c r="S17" s="1552"/>
      <c r="T17" s="1588"/>
    </row>
    <row r="18" spans="2:20" ht="15.75" customHeight="1">
      <c r="B18" s="1520" t="s">
        <v>2506</v>
      </c>
      <c r="D18" s="1521">
        <v>24</v>
      </c>
      <c r="E18" s="1546">
        <v>3438.4166666666665</v>
      </c>
      <c r="F18" s="1546">
        <v>20648597</v>
      </c>
      <c r="G18" s="1546">
        <f t="shared" si="3"/>
        <v>-109743.99508893608</v>
      </c>
      <c r="H18" s="1546">
        <v>0</v>
      </c>
      <c r="I18" s="1546">
        <f t="shared" si="4"/>
        <v>-109743.99508893608</v>
      </c>
      <c r="J18" s="1545">
        <f t="shared" si="0"/>
        <v>20538853.004911065</v>
      </c>
      <c r="K18" s="1544">
        <v>2379428.9500000002</v>
      </c>
      <c r="L18" s="1544">
        <v>81347.565019371978</v>
      </c>
      <c r="M18" s="1544">
        <v>11697</v>
      </c>
      <c r="N18" s="1544">
        <v>0</v>
      </c>
      <c r="O18" s="1544">
        <f t="shared" si="1"/>
        <v>93044.565019371978</v>
      </c>
      <c r="P18" s="1544">
        <f t="shared" si="2"/>
        <v>2472473.5150193721</v>
      </c>
      <c r="R18" s="1552"/>
      <c r="S18" s="1552"/>
      <c r="T18" s="1588"/>
    </row>
    <row r="19" spans="2:20" ht="15.75" customHeight="1">
      <c r="B19" s="1520" t="s">
        <v>3501</v>
      </c>
      <c r="D19" s="1521">
        <v>36</v>
      </c>
      <c r="E19" s="1589">
        <v>2</v>
      </c>
      <c r="F19" s="1589">
        <v>1534261</v>
      </c>
      <c r="G19" s="1589">
        <f t="shared" si="3"/>
        <v>-8154.3521649023496</v>
      </c>
      <c r="H19" s="1589">
        <v>0</v>
      </c>
      <c r="I19" s="1589">
        <f t="shared" si="4"/>
        <v>-8154.3521649023496</v>
      </c>
      <c r="J19" s="1590">
        <f t="shared" si="0"/>
        <v>1526106.6478350977</v>
      </c>
      <c r="K19" s="1549">
        <v>115050.89</v>
      </c>
      <c r="L19" s="1549">
        <v>3789.120153102328</v>
      </c>
      <c r="M19" s="1549">
        <v>565</v>
      </c>
      <c r="N19" s="1549">
        <v>0</v>
      </c>
      <c r="O19" s="1549">
        <f t="shared" si="1"/>
        <v>4354.120153102328</v>
      </c>
      <c r="P19" s="1549">
        <f t="shared" si="2"/>
        <v>119405.01015310232</v>
      </c>
      <c r="R19" s="1552"/>
      <c r="S19" s="1552"/>
      <c r="T19" s="1588"/>
    </row>
    <row r="20" spans="2:20" ht="15.75" customHeight="1">
      <c r="B20" s="1520" t="s">
        <v>2507</v>
      </c>
      <c r="C20" s="1553"/>
      <c r="D20" s="1521"/>
      <c r="E20" s="1546">
        <f t="shared" ref="E20:P20" si="5">SUM(E13:E19)</f>
        <v>110838.16666666667</v>
      </c>
      <c r="F20" s="1546">
        <f t="shared" si="5"/>
        <v>1583275469</v>
      </c>
      <c r="G20" s="1546">
        <f t="shared" si="5"/>
        <v>-8414856.2391124666</v>
      </c>
      <c r="H20" s="1546">
        <f t="shared" si="5"/>
        <v>0</v>
      </c>
      <c r="I20" s="1546">
        <f t="shared" si="5"/>
        <v>-8414856.2391124666</v>
      </c>
      <c r="J20" s="1546">
        <f t="shared" si="5"/>
        <v>1574860612.7608874</v>
      </c>
      <c r="K20" s="1544">
        <f t="shared" si="5"/>
        <v>142815487.74000001</v>
      </c>
      <c r="L20" s="1544">
        <f t="shared" si="5"/>
        <v>6104660.6984725995</v>
      </c>
      <c r="M20" s="1544">
        <f t="shared" si="5"/>
        <v>707870</v>
      </c>
      <c r="N20" s="1544">
        <f t="shared" si="5"/>
        <v>0</v>
      </c>
      <c r="O20" s="1544">
        <f t="shared" si="5"/>
        <v>6812530.6984725995</v>
      </c>
      <c r="P20" s="1544">
        <f t="shared" si="5"/>
        <v>149628018.43847263</v>
      </c>
      <c r="R20" s="1552"/>
      <c r="S20" s="1552"/>
      <c r="T20" s="1588"/>
    </row>
    <row r="21" spans="2:20" ht="15.75" customHeight="1">
      <c r="C21" s="1553"/>
      <c r="D21" s="1521"/>
      <c r="E21" s="1552"/>
      <c r="F21" s="1552"/>
      <c r="G21" s="1552"/>
      <c r="H21" s="1552"/>
      <c r="I21" s="1552"/>
      <c r="J21" s="1587"/>
      <c r="K21" s="1544"/>
      <c r="L21" s="1544"/>
      <c r="M21" s="1544"/>
      <c r="N21" s="1544"/>
      <c r="O21" s="1544"/>
      <c r="P21" s="1552"/>
      <c r="R21" s="1552"/>
      <c r="S21" s="1552"/>
      <c r="T21" s="1588"/>
    </row>
    <row r="22" spans="2:20" ht="15.75" customHeight="1">
      <c r="B22" s="1520" t="s">
        <v>2508</v>
      </c>
      <c r="C22" s="1553"/>
      <c r="D22" s="1521" t="s">
        <v>3825</v>
      </c>
      <c r="E22" s="1589">
        <v>1066.1666666666667</v>
      </c>
      <c r="F22" s="1589">
        <v>967811</v>
      </c>
      <c r="G22" s="1589">
        <f>F22/(SUM($F$20,$F$23))*$F$34</f>
        <v>-5143.760887532374</v>
      </c>
      <c r="H22" s="1589">
        <v>0</v>
      </c>
      <c r="I22" s="1589">
        <f>G22</f>
        <v>-5143.760887532374</v>
      </c>
      <c r="J22" s="1590">
        <f>I22+F22</f>
        <v>962667.23911246762</v>
      </c>
      <c r="K22" s="1549">
        <v>145594.34</v>
      </c>
      <c r="L22" s="1549">
        <v>4412.3569683098995</v>
      </c>
      <c r="M22" s="1549">
        <v>710</v>
      </c>
      <c r="N22" s="1549">
        <v>0</v>
      </c>
      <c r="O22" s="1549">
        <f>L22+M22+N22</f>
        <v>5122.3569683098995</v>
      </c>
      <c r="P22" s="1549">
        <f>O22+K22</f>
        <v>150716.6969683099</v>
      </c>
      <c r="R22" s="1552"/>
      <c r="S22" s="1552"/>
      <c r="T22" s="1588"/>
    </row>
    <row r="23" spans="2:20" ht="15.75" customHeight="1">
      <c r="B23" s="1520" t="s">
        <v>2507</v>
      </c>
      <c r="D23" s="1521"/>
      <c r="E23" s="1546">
        <f>SUM(E22:E22)</f>
        <v>1066.1666666666667</v>
      </c>
      <c r="F23" s="1546">
        <f>SUM(F22:F22)</f>
        <v>967811</v>
      </c>
      <c r="G23" s="1546">
        <f>SUM(G22:G22)</f>
        <v>-5143.760887532374</v>
      </c>
      <c r="H23" s="1546">
        <f t="shared" ref="H23:P23" si="6">SUM(H22)</f>
        <v>0</v>
      </c>
      <c r="I23" s="1546">
        <f t="shared" si="6"/>
        <v>-5143.760887532374</v>
      </c>
      <c r="J23" s="1545">
        <f t="shared" si="6"/>
        <v>962667.23911246762</v>
      </c>
      <c r="K23" s="1544">
        <f t="shared" si="6"/>
        <v>145594.34</v>
      </c>
      <c r="L23" s="1544">
        <f t="shared" si="6"/>
        <v>4412.3569683098995</v>
      </c>
      <c r="M23" s="1544">
        <f>SUM(M22:M22)</f>
        <v>710</v>
      </c>
      <c r="N23" s="1544">
        <f>SUM(N22:N22)</f>
        <v>0</v>
      </c>
      <c r="O23" s="1544">
        <f t="shared" si="6"/>
        <v>5122.3569683098995</v>
      </c>
      <c r="P23" s="1544">
        <f t="shared" si="6"/>
        <v>150716.6969683099</v>
      </c>
      <c r="R23" s="1554"/>
      <c r="S23" s="1554"/>
      <c r="T23" s="1591"/>
    </row>
    <row r="24" spans="2:20" ht="15.75" customHeight="1">
      <c r="D24" s="1521"/>
      <c r="E24" s="1552"/>
      <c r="F24" s="1552"/>
      <c r="G24" s="1552"/>
      <c r="H24" s="1552"/>
      <c r="I24" s="1552"/>
      <c r="J24" s="1587"/>
      <c r="K24" s="1544"/>
      <c r="L24" s="1544"/>
      <c r="M24" s="1544"/>
      <c r="N24" s="1544"/>
      <c r="O24" s="1544"/>
      <c r="P24" s="1544"/>
      <c r="R24" s="1554"/>
      <c r="S24" s="1554"/>
      <c r="T24" s="1591"/>
    </row>
    <row r="25" spans="2:20" s="1553" customFormat="1" ht="15.75" customHeight="1">
      <c r="B25" s="1520" t="s">
        <v>777</v>
      </c>
      <c r="D25" s="1521" t="s">
        <v>3826</v>
      </c>
      <c r="E25" s="1589">
        <v>0</v>
      </c>
      <c r="F25" s="1589">
        <v>0</v>
      </c>
      <c r="G25" s="1589"/>
      <c r="H25" s="1589">
        <v>0</v>
      </c>
      <c r="I25" s="1589">
        <f>G25</f>
        <v>0</v>
      </c>
      <c r="J25" s="1590">
        <f>I25+F25</f>
        <v>0</v>
      </c>
      <c r="K25" s="1549">
        <v>1837.09</v>
      </c>
      <c r="L25" s="1549">
        <v>0</v>
      </c>
      <c r="M25" s="1549">
        <v>0</v>
      </c>
      <c r="N25" s="1549">
        <v>0</v>
      </c>
      <c r="O25" s="1549">
        <f>L25+M25+N25</f>
        <v>0</v>
      </c>
      <c r="P25" s="1549">
        <f>O25+K25</f>
        <v>1837.09</v>
      </c>
      <c r="R25" s="1554"/>
      <c r="S25" s="1554"/>
      <c r="T25" s="1591"/>
    </row>
    <row r="26" spans="2:20" s="1553" customFormat="1" ht="15.75" customHeight="1">
      <c r="B26" s="1520"/>
      <c r="D26" s="1521"/>
      <c r="E26" s="1589"/>
      <c r="F26" s="1589"/>
      <c r="G26" s="1589"/>
      <c r="H26" s="1589"/>
      <c r="I26" s="1589"/>
      <c r="J26" s="1590"/>
      <c r="K26" s="1549"/>
      <c r="L26" s="1549"/>
      <c r="M26" s="1549"/>
      <c r="N26" s="1549"/>
      <c r="O26" s="1549"/>
      <c r="P26" s="1549"/>
      <c r="R26" s="1554"/>
      <c r="S26" s="1554"/>
      <c r="T26" s="1591"/>
    </row>
    <row r="27" spans="2:20" ht="15.75" customHeight="1">
      <c r="B27" s="1520" t="s">
        <v>3827</v>
      </c>
      <c r="D27" s="1521" t="s">
        <v>3828</v>
      </c>
      <c r="E27" s="1589">
        <v>0</v>
      </c>
      <c r="F27" s="1589">
        <v>0</v>
      </c>
      <c r="G27" s="1589"/>
      <c r="H27" s="1589">
        <v>0</v>
      </c>
      <c r="I27" s="1589">
        <f t="shared" ref="I27:I32" si="7">G27</f>
        <v>0</v>
      </c>
      <c r="J27" s="1590">
        <f t="shared" ref="J27:J32" si="8">I27+F27</f>
        <v>0</v>
      </c>
      <c r="K27" s="1549">
        <v>-11153832.18</v>
      </c>
      <c r="L27" s="1549">
        <v>11153832.18</v>
      </c>
      <c r="M27" s="1549">
        <v>0</v>
      </c>
      <c r="N27" s="1549">
        <v>0</v>
      </c>
      <c r="O27" s="1549">
        <f t="shared" ref="O27:O32" si="9">L27+M27+N27</f>
        <v>11153832.18</v>
      </c>
      <c r="P27" s="1549">
        <f t="shared" ref="P27:P32" si="10">O27+K27</f>
        <v>0</v>
      </c>
      <c r="R27" s="1554"/>
      <c r="S27" s="1554"/>
      <c r="T27" s="1591"/>
    </row>
    <row r="28" spans="2:20" s="1553" customFormat="1" ht="15.75" customHeight="1">
      <c r="B28" s="1520" t="s">
        <v>3829</v>
      </c>
      <c r="D28" s="1521" t="s">
        <v>3830</v>
      </c>
      <c r="E28" s="1589">
        <v>0</v>
      </c>
      <c r="F28" s="1589">
        <v>0</v>
      </c>
      <c r="G28" s="1589"/>
      <c r="H28" s="1589">
        <v>0</v>
      </c>
      <c r="I28" s="1589">
        <f t="shared" si="7"/>
        <v>0</v>
      </c>
      <c r="J28" s="1590">
        <f t="shared" si="8"/>
        <v>0</v>
      </c>
      <c r="K28" s="1549">
        <v>5097891.55</v>
      </c>
      <c r="L28" s="1549">
        <v>-5097891.55</v>
      </c>
      <c r="M28" s="1549">
        <v>0</v>
      </c>
      <c r="N28" s="1549">
        <v>0</v>
      </c>
      <c r="O28" s="1549">
        <f t="shared" si="9"/>
        <v>-5097891.55</v>
      </c>
      <c r="P28" s="1549">
        <f t="shared" si="10"/>
        <v>0</v>
      </c>
      <c r="R28" s="1554"/>
      <c r="S28" s="1554"/>
      <c r="T28" s="1591"/>
    </row>
    <row r="29" spans="2:20" s="1553" customFormat="1" ht="15.75" customHeight="1">
      <c r="B29" s="1520" t="s">
        <v>3831</v>
      </c>
      <c r="D29" s="1521" t="s">
        <v>3832</v>
      </c>
      <c r="E29" s="1589">
        <v>0</v>
      </c>
      <c r="F29" s="1589">
        <v>0</v>
      </c>
      <c r="G29" s="1589"/>
      <c r="H29" s="1589">
        <v>0</v>
      </c>
      <c r="I29" s="1589">
        <f t="shared" si="7"/>
        <v>0</v>
      </c>
      <c r="J29" s="1590">
        <f t="shared" si="8"/>
        <v>0</v>
      </c>
      <c r="K29" s="1549">
        <v>110218.9</v>
      </c>
      <c r="L29" s="1549">
        <v>-110218.9</v>
      </c>
      <c r="M29" s="1549">
        <v>0</v>
      </c>
      <c r="N29" s="1549">
        <v>0</v>
      </c>
      <c r="O29" s="1549">
        <f t="shared" si="9"/>
        <v>-110218.9</v>
      </c>
      <c r="P29" s="1549">
        <f t="shared" si="10"/>
        <v>0</v>
      </c>
      <c r="R29" s="1554"/>
      <c r="S29" s="1554"/>
      <c r="T29" s="1591"/>
    </row>
    <row r="30" spans="2:20" s="1553" customFormat="1" ht="15.75" customHeight="1">
      <c r="B30" s="1520" t="s">
        <v>3885</v>
      </c>
      <c r="D30" s="1521" t="s">
        <v>3834</v>
      </c>
      <c r="E30" s="1589">
        <v>0</v>
      </c>
      <c r="F30" s="1589">
        <v>0</v>
      </c>
      <c r="G30" s="1589"/>
      <c r="H30" s="1589">
        <v>0</v>
      </c>
      <c r="I30" s="1589">
        <f t="shared" si="7"/>
        <v>0</v>
      </c>
      <c r="J30" s="1590">
        <f t="shared" si="8"/>
        <v>0</v>
      </c>
      <c r="K30" s="1549">
        <v>299892.59000000003</v>
      </c>
      <c r="L30" s="1549">
        <v>-299892.59000000003</v>
      </c>
      <c r="M30" s="1549">
        <v>0</v>
      </c>
      <c r="N30" s="1549">
        <v>0</v>
      </c>
      <c r="O30" s="1549">
        <f t="shared" si="9"/>
        <v>-299892.59000000003</v>
      </c>
      <c r="P30" s="1549">
        <f t="shared" si="10"/>
        <v>0</v>
      </c>
      <c r="R30" s="1554"/>
      <c r="S30" s="1554"/>
      <c r="T30" s="1591"/>
    </row>
    <row r="31" spans="2:20" s="1553" customFormat="1" ht="15.75" customHeight="1">
      <c r="B31" s="1520" t="s">
        <v>3835</v>
      </c>
      <c r="D31" s="1521" t="s">
        <v>3836</v>
      </c>
      <c r="E31" s="1589">
        <v>0</v>
      </c>
      <c r="F31" s="1589">
        <v>0</v>
      </c>
      <c r="G31" s="1589"/>
      <c r="H31" s="1589">
        <v>0</v>
      </c>
      <c r="I31" s="1589">
        <f t="shared" si="7"/>
        <v>0</v>
      </c>
      <c r="J31" s="1590">
        <f t="shared" si="8"/>
        <v>0</v>
      </c>
      <c r="K31" s="1549">
        <v>-3444522.78</v>
      </c>
      <c r="L31" s="1549">
        <v>3444522.78</v>
      </c>
      <c r="M31" s="1549">
        <v>0</v>
      </c>
      <c r="N31" s="1549">
        <v>0</v>
      </c>
      <c r="O31" s="1549">
        <f t="shared" si="9"/>
        <v>3444522.78</v>
      </c>
      <c r="P31" s="1549">
        <f t="shared" si="10"/>
        <v>0</v>
      </c>
      <c r="R31" s="1554"/>
      <c r="S31" s="1554"/>
      <c r="T31" s="1591"/>
    </row>
    <row r="32" spans="2:20" s="1553" customFormat="1" ht="15.75" customHeight="1">
      <c r="B32" s="1520" t="s">
        <v>3837</v>
      </c>
      <c r="D32" s="1521" t="s">
        <v>3838</v>
      </c>
      <c r="E32" s="1589">
        <v>0</v>
      </c>
      <c r="F32" s="1589">
        <v>0</v>
      </c>
      <c r="G32" s="1589"/>
      <c r="H32" s="1589">
        <v>0</v>
      </c>
      <c r="I32" s="1589">
        <f t="shared" si="7"/>
        <v>0</v>
      </c>
      <c r="J32" s="1590">
        <f t="shared" si="8"/>
        <v>0</v>
      </c>
      <c r="K32" s="1549">
        <v>-802730.89</v>
      </c>
      <c r="L32" s="1549">
        <v>802730.89</v>
      </c>
      <c r="M32" s="1549">
        <v>0</v>
      </c>
      <c r="N32" s="1549">
        <v>0</v>
      </c>
      <c r="O32" s="1549">
        <f t="shared" si="9"/>
        <v>802730.89</v>
      </c>
      <c r="P32" s="1549">
        <f t="shared" si="10"/>
        <v>0</v>
      </c>
      <c r="R32" s="1554"/>
      <c r="S32" s="1554"/>
      <c r="T32" s="1591"/>
    </row>
    <row r="33" spans="1:20" ht="15.75" customHeight="1">
      <c r="B33" s="1553"/>
      <c r="D33" s="1521"/>
      <c r="E33" s="1552"/>
      <c r="F33" s="1552"/>
      <c r="G33" s="1552"/>
      <c r="H33" s="1552"/>
      <c r="I33" s="1552"/>
      <c r="J33" s="1587"/>
      <c r="K33" s="1544"/>
      <c r="L33" s="1544"/>
      <c r="M33" s="1544"/>
      <c r="N33" s="1544"/>
      <c r="O33" s="1544"/>
      <c r="P33" s="1544"/>
      <c r="R33" s="1554"/>
      <c r="S33" s="1554"/>
      <c r="T33" s="1591"/>
    </row>
    <row r="34" spans="1:20" s="1553" customFormat="1" ht="15.75" customHeight="1">
      <c r="B34" s="1520" t="s">
        <v>3886</v>
      </c>
      <c r="D34" s="1521" t="s">
        <v>3840</v>
      </c>
      <c r="E34" s="1589">
        <v>0</v>
      </c>
      <c r="F34" s="1589">
        <v>-8420000</v>
      </c>
      <c r="G34" s="1589">
        <f>-F34</f>
        <v>8420000</v>
      </c>
      <c r="H34" s="1589">
        <v>0</v>
      </c>
      <c r="I34" s="1589">
        <f>G34</f>
        <v>8420000</v>
      </c>
      <c r="J34" s="1590">
        <f>I34+F34</f>
        <v>0</v>
      </c>
      <c r="K34" s="1549">
        <v>-45000</v>
      </c>
      <c r="L34" s="1549">
        <v>45000</v>
      </c>
      <c r="M34" s="1549">
        <v>0</v>
      </c>
      <c r="N34" s="1549">
        <v>0</v>
      </c>
      <c r="O34" s="1549">
        <f>L34+M34+N34</f>
        <v>45000</v>
      </c>
      <c r="P34" s="1549">
        <f>O34+K34</f>
        <v>0</v>
      </c>
      <c r="R34" s="1554"/>
      <c r="S34" s="1554"/>
      <c r="T34" s="1591"/>
    </row>
    <row r="35" spans="1:20" ht="15.75" customHeight="1">
      <c r="D35" s="1521"/>
      <c r="E35" s="1592"/>
      <c r="F35" s="1592"/>
      <c r="G35" s="1592"/>
      <c r="H35" s="1592"/>
      <c r="I35" s="1592"/>
      <c r="J35" s="1593"/>
      <c r="K35" s="1565"/>
      <c r="L35" s="1565"/>
      <c r="M35" s="1565"/>
      <c r="N35" s="1565"/>
      <c r="O35" s="1565"/>
      <c r="P35" s="1552"/>
      <c r="R35" s="1554"/>
      <c r="S35" s="1554"/>
      <c r="T35" s="1591"/>
    </row>
    <row r="36" spans="1:20" ht="15.75" customHeight="1">
      <c r="B36" s="1556" t="s">
        <v>654</v>
      </c>
      <c r="C36" s="1557"/>
      <c r="D36" s="1558"/>
      <c r="E36" s="1594">
        <f t="shared" ref="E36:P36" si="11">+E20+E23+E25+SUM(E27:E34)</f>
        <v>111904.33333333334</v>
      </c>
      <c r="F36" s="1594">
        <f t="shared" si="11"/>
        <v>1575823280</v>
      </c>
      <c r="G36" s="1594">
        <f t="shared" si="11"/>
        <v>0</v>
      </c>
      <c r="H36" s="1594">
        <f t="shared" si="11"/>
        <v>0</v>
      </c>
      <c r="I36" s="1594">
        <f t="shared" si="11"/>
        <v>0</v>
      </c>
      <c r="J36" s="1595">
        <f t="shared" si="11"/>
        <v>1575823279.9999998</v>
      </c>
      <c r="K36" s="1596">
        <f t="shared" si="11"/>
        <v>133024836.36000001</v>
      </c>
      <c r="L36" s="1560">
        <f t="shared" si="11"/>
        <v>16047155.865440909</v>
      </c>
      <c r="M36" s="1560">
        <f t="shared" si="11"/>
        <v>708580</v>
      </c>
      <c r="N36" s="1560">
        <f t="shared" si="11"/>
        <v>0</v>
      </c>
      <c r="O36" s="1560">
        <f t="shared" si="11"/>
        <v>16755735.865440909</v>
      </c>
      <c r="P36" s="1560">
        <f t="shared" si="11"/>
        <v>149780572.22544095</v>
      </c>
      <c r="R36" s="1552"/>
      <c r="S36" s="1552"/>
      <c r="T36" s="1588"/>
    </row>
    <row r="37" spans="1:20" ht="15.75" customHeight="1">
      <c r="D37" s="1521"/>
      <c r="E37" s="1552"/>
      <c r="F37" s="1552"/>
      <c r="G37" s="1552"/>
      <c r="H37" s="1552"/>
      <c r="I37" s="1552"/>
      <c r="J37" s="1587"/>
      <c r="K37" s="1544"/>
      <c r="L37" s="1544"/>
      <c r="M37" s="1544"/>
      <c r="N37" s="1544"/>
      <c r="O37" s="1544"/>
      <c r="P37" s="1552"/>
      <c r="R37" s="1552"/>
      <c r="S37" s="1552"/>
      <c r="T37" s="1588"/>
    </row>
    <row r="38" spans="1:20" ht="15.75" customHeight="1">
      <c r="A38" s="1539" t="s">
        <v>783</v>
      </c>
      <c r="B38" s="1539"/>
      <c r="D38" s="1538" t="s">
        <v>3841</v>
      </c>
      <c r="E38" s="1552"/>
      <c r="F38" s="1552"/>
      <c r="G38" s="1552" t="s">
        <v>240</v>
      </c>
      <c r="H38" s="1552"/>
      <c r="I38" s="1552"/>
      <c r="J38" s="1587"/>
      <c r="K38" s="1544"/>
      <c r="L38" s="1544"/>
      <c r="M38" s="1544"/>
      <c r="N38" s="1544"/>
      <c r="O38" s="1544"/>
      <c r="P38" s="1552"/>
      <c r="R38" s="1552"/>
      <c r="S38" s="1552"/>
      <c r="T38" s="1588"/>
    </row>
    <row r="39" spans="1:20" ht="15.75" customHeight="1">
      <c r="B39" s="1561" t="s">
        <v>2511</v>
      </c>
      <c r="D39" s="1521">
        <v>24</v>
      </c>
      <c r="E39" s="1546">
        <v>15685.666666666666</v>
      </c>
      <c r="F39" s="1546">
        <v>511397827</v>
      </c>
      <c r="G39" s="1546">
        <f>F39/(SUM($F$42,$F$45,$F$48,$F$52))*$F$63</f>
        <v>-615431.66081631789</v>
      </c>
      <c r="H39" s="1546">
        <v>0</v>
      </c>
      <c r="I39" s="1546">
        <f t="shared" ref="I39:I41" si="12">G39</f>
        <v>-615431.66081631789</v>
      </c>
      <c r="J39" s="1545">
        <f>I39+F39</f>
        <v>510782395.33918369</v>
      </c>
      <c r="K39" s="1544">
        <v>48822135.810000002</v>
      </c>
      <c r="L39" s="1544">
        <v>-1743669.4636564474</v>
      </c>
      <c r="M39" s="1544">
        <v>223780</v>
      </c>
      <c r="N39" s="1544">
        <v>0</v>
      </c>
      <c r="O39" s="1544">
        <f>L39+M39+N39</f>
        <v>-1519889.4636564474</v>
      </c>
      <c r="P39" s="1544">
        <f>O39+K39</f>
        <v>47302246.346343555</v>
      </c>
      <c r="R39" s="1552"/>
      <c r="S39" s="1552"/>
      <c r="T39" s="1588"/>
    </row>
    <row r="40" spans="1:20" s="1553" customFormat="1" ht="15.75" customHeight="1">
      <c r="B40" s="1561" t="s">
        <v>2512</v>
      </c>
      <c r="D40" s="1521" t="s">
        <v>3842</v>
      </c>
      <c r="E40" s="1546">
        <v>111.25</v>
      </c>
      <c r="F40" s="1546">
        <v>1225933</v>
      </c>
      <c r="G40" s="1546">
        <f t="shared" ref="G40:G41" si="13">F40/(SUM($F$42,$F$45,$F$48,$F$52))*$F$63</f>
        <v>-1475.3249669939078</v>
      </c>
      <c r="H40" s="1546">
        <v>0</v>
      </c>
      <c r="I40" s="1546">
        <f t="shared" si="12"/>
        <v>-1475.3249669939078</v>
      </c>
      <c r="J40" s="1545">
        <f>I40+F40</f>
        <v>1224457.6750330061</v>
      </c>
      <c r="K40" s="1544">
        <v>174329.64</v>
      </c>
      <c r="L40" s="1544">
        <v>-202.86962470106067</v>
      </c>
      <c r="M40" s="1544">
        <v>828</v>
      </c>
      <c r="N40" s="1544">
        <v>0</v>
      </c>
      <c r="O40" s="1544">
        <f>L40+M40+N40</f>
        <v>625.13037529893927</v>
      </c>
      <c r="P40" s="1544">
        <f>O40+K40</f>
        <v>174954.77037529895</v>
      </c>
      <c r="R40" s="1554"/>
      <c r="S40" s="1554"/>
      <c r="T40" s="1591"/>
    </row>
    <row r="41" spans="1:20" ht="15.75" customHeight="1">
      <c r="B41" s="1561" t="s">
        <v>2514</v>
      </c>
      <c r="D41" s="1521" t="s">
        <v>3843</v>
      </c>
      <c r="E41" s="1589">
        <v>76.75</v>
      </c>
      <c r="F41" s="1589">
        <v>189149</v>
      </c>
      <c r="G41" s="1589">
        <f t="shared" si="13"/>
        <v>-227.62764537860602</v>
      </c>
      <c r="H41" s="1589">
        <v>0</v>
      </c>
      <c r="I41" s="1589">
        <f t="shared" si="12"/>
        <v>-227.62764537860602</v>
      </c>
      <c r="J41" s="1590">
        <f>I41+F41</f>
        <v>188921.37235462139</v>
      </c>
      <c r="K41" s="1549">
        <v>84589.62999999999</v>
      </c>
      <c r="L41" s="1549">
        <v>1398.8787478709785</v>
      </c>
      <c r="M41" s="1549">
        <v>409</v>
      </c>
      <c r="N41" s="1549">
        <v>0</v>
      </c>
      <c r="O41" s="1549">
        <f>L41+M41+N41</f>
        <v>1807.8787478709785</v>
      </c>
      <c r="P41" s="1549">
        <f>O41+K41</f>
        <v>86397.508747870976</v>
      </c>
      <c r="R41" s="1552"/>
      <c r="S41" s="1552"/>
      <c r="T41" s="1588"/>
    </row>
    <row r="42" spans="1:20" ht="15.75" customHeight="1">
      <c r="B42" s="1520" t="s">
        <v>2507</v>
      </c>
      <c r="D42" s="1521"/>
      <c r="E42" s="1546">
        <f>SUM(E39:E41)</f>
        <v>15873.666666666666</v>
      </c>
      <c r="F42" s="1546">
        <f>SUM(F39:F41)</f>
        <v>512812909</v>
      </c>
      <c r="G42" s="1546">
        <f>SUM(G39:G41)</f>
        <v>-617134.61342869035</v>
      </c>
      <c r="H42" s="1546">
        <f t="shared" ref="H42:P42" si="14">SUM(H39:H41)</f>
        <v>0</v>
      </c>
      <c r="I42" s="1546">
        <f t="shared" si="14"/>
        <v>-617134.61342869035</v>
      </c>
      <c r="J42" s="1545">
        <f t="shared" si="14"/>
        <v>512195774.38657135</v>
      </c>
      <c r="K42" s="1546">
        <f t="shared" si="14"/>
        <v>49081055.080000006</v>
      </c>
      <c r="L42" s="1546">
        <f t="shared" si="14"/>
        <v>-1742473.4545332775</v>
      </c>
      <c r="M42" s="1546">
        <f t="shared" si="14"/>
        <v>225017</v>
      </c>
      <c r="N42" s="1546">
        <f>SUM(N39:N41)</f>
        <v>0</v>
      </c>
      <c r="O42" s="1546">
        <f t="shared" si="14"/>
        <v>-1517456.4545332775</v>
      </c>
      <c r="P42" s="1546">
        <f t="shared" si="14"/>
        <v>47563598.625466719</v>
      </c>
      <c r="T42" s="1588"/>
    </row>
    <row r="43" spans="1:20" ht="15.75" customHeight="1">
      <c r="D43" s="1521"/>
      <c r="E43" s="1552"/>
      <c r="F43" s="1552"/>
      <c r="G43" s="1552"/>
      <c r="H43" s="1552"/>
      <c r="I43" s="1552"/>
      <c r="J43" s="1587" t="s">
        <v>240</v>
      </c>
      <c r="K43" s="1544"/>
      <c r="L43" s="1544"/>
      <c r="M43" s="1544"/>
      <c r="N43" s="1544"/>
      <c r="O43" s="1544"/>
      <c r="P43" s="1552"/>
      <c r="R43" s="1552"/>
      <c r="S43" s="1552"/>
      <c r="T43" s="1588"/>
    </row>
    <row r="44" spans="1:20" ht="15.75" customHeight="1">
      <c r="B44" s="1561" t="s">
        <v>2516</v>
      </c>
      <c r="D44" s="1521">
        <v>36</v>
      </c>
      <c r="E44" s="1589">
        <v>978.5</v>
      </c>
      <c r="F44" s="1589">
        <v>839268925</v>
      </c>
      <c r="G44" s="1589">
        <f>F44/(SUM($F$42,$F$45,$F$48,$F$52))*$F$63</f>
        <v>-1010001.687755071</v>
      </c>
      <c r="H44" s="1589">
        <v>0</v>
      </c>
      <c r="I44" s="1589">
        <f>G44</f>
        <v>-1010001.687755071</v>
      </c>
      <c r="J44" s="1590">
        <f>I44+F44</f>
        <v>838258923.31224489</v>
      </c>
      <c r="K44" s="1549">
        <v>68710034.470000014</v>
      </c>
      <c r="L44" s="1549">
        <v>-2274902.371364193</v>
      </c>
      <c r="M44" s="1549">
        <v>315789</v>
      </c>
      <c r="N44" s="1549">
        <v>0</v>
      </c>
      <c r="O44" s="1549">
        <f>L44+M44+N44</f>
        <v>-1959113.371364193</v>
      </c>
      <c r="P44" s="1549">
        <f>O44+K44</f>
        <v>66750921.098635823</v>
      </c>
      <c r="R44" s="1552"/>
      <c r="S44" s="1552"/>
      <c r="T44" s="1588"/>
    </row>
    <row r="45" spans="1:20" ht="15.75" customHeight="1">
      <c r="B45" s="1520" t="s">
        <v>2507</v>
      </c>
      <c r="D45" s="1521"/>
      <c r="E45" s="1546">
        <f>SUM(E44:E44)</f>
        <v>978.5</v>
      </c>
      <c r="F45" s="1546">
        <f>SUM(F44:F44)</f>
        <v>839268925</v>
      </c>
      <c r="G45" s="1546">
        <f>SUM(G44:G44)</f>
        <v>-1010001.687755071</v>
      </c>
      <c r="H45" s="1546">
        <f t="shared" ref="H45:P45" si="15">SUM(H44)</f>
        <v>0</v>
      </c>
      <c r="I45" s="1546">
        <f t="shared" si="15"/>
        <v>-1010001.687755071</v>
      </c>
      <c r="J45" s="1545">
        <f t="shared" si="15"/>
        <v>838258923.31224489</v>
      </c>
      <c r="K45" s="1544">
        <f t="shared" si="15"/>
        <v>68710034.470000014</v>
      </c>
      <c r="L45" s="1544">
        <f t="shared" si="15"/>
        <v>-2274902.371364193</v>
      </c>
      <c r="M45" s="1544">
        <f>SUM(M44:M44)</f>
        <v>315789</v>
      </c>
      <c r="N45" s="1544">
        <f>SUM(N44:N44)</f>
        <v>0</v>
      </c>
      <c r="O45" s="1544">
        <f t="shared" si="15"/>
        <v>-1959113.371364193</v>
      </c>
      <c r="P45" s="1544">
        <f t="shared" si="15"/>
        <v>66750921.098635823</v>
      </c>
      <c r="R45" s="1552"/>
      <c r="S45" s="1552"/>
      <c r="T45" s="1588"/>
    </row>
    <row r="46" spans="1:20" ht="15.75" customHeight="1">
      <c r="D46" s="1521"/>
      <c r="E46" s="1552"/>
      <c r="F46" s="1552"/>
      <c r="G46" s="1552"/>
      <c r="H46" s="1552" t="s">
        <v>240</v>
      </c>
      <c r="I46" s="1552" t="s">
        <v>240</v>
      </c>
      <c r="J46" s="1587" t="s">
        <v>240</v>
      </c>
      <c r="K46" s="1544" t="s">
        <v>240</v>
      </c>
      <c r="L46" s="1544" t="s">
        <v>240</v>
      </c>
      <c r="M46" s="1544" t="s">
        <v>240</v>
      </c>
      <c r="N46" s="1544" t="s">
        <v>240</v>
      </c>
      <c r="O46" s="1544"/>
      <c r="P46" s="1544" t="s">
        <v>240</v>
      </c>
      <c r="R46" s="1552"/>
      <c r="S46" s="1552"/>
      <c r="T46" s="1588"/>
    </row>
    <row r="47" spans="1:20" ht="15.75" customHeight="1">
      <c r="B47" s="1561" t="s">
        <v>2517</v>
      </c>
      <c r="C47" s="1553"/>
      <c r="D47" s="1521" t="s">
        <v>3844</v>
      </c>
      <c r="E47" s="1589">
        <v>38.666666666666664</v>
      </c>
      <c r="F47" s="1589">
        <v>208676583</v>
      </c>
      <c r="G47" s="1589">
        <f>F47/(SUM($F$42,$F$45,$F$48,$F$52))*$F$63</f>
        <v>-251127.73122746221</v>
      </c>
      <c r="H47" s="1589">
        <v>0</v>
      </c>
      <c r="I47" s="1589">
        <f>G47</f>
        <v>-251127.73122746221</v>
      </c>
      <c r="J47" s="1590">
        <f>I47+F47</f>
        <v>208425455.26877254</v>
      </c>
      <c r="K47" s="1549">
        <v>15692803.819999998</v>
      </c>
      <c r="L47" s="1549">
        <v>-565853.05745451886</v>
      </c>
      <c r="M47" s="1549">
        <v>71904</v>
      </c>
      <c r="N47" s="1549">
        <v>0</v>
      </c>
      <c r="O47" s="1549">
        <f>L47+M47+N47</f>
        <v>-493949.05745451886</v>
      </c>
      <c r="P47" s="1549">
        <f>O47+K47</f>
        <v>15198854.762545479</v>
      </c>
      <c r="T47" s="1588"/>
    </row>
    <row r="48" spans="1:20" ht="15.75" customHeight="1">
      <c r="B48" s="1520" t="s">
        <v>2507</v>
      </c>
      <c r="D48" s="1521"/>
      <c r="E48" s="1546">
        <f>SUM(E47)</f>
        <v>38.666666666666664</v>
      </c>
      <c r="F48" s="1546">
        <f>SUM(F47)</f>
        <v>208676583</v>
      </c>
      <c r="G48" s="1546">
        <f>SUM(G47)</f>
        <v>-251127.73122746221</v>
      </c>
      <c r="H48" s="1546">
        <f t="shared" ref="H48:P48" si="16">SUM(H47)</f>
        <v>0</v>
      </c>
      <c r="I48" s="1546">
        <f t="shared" si="16"/>
        <v>-251127.73122746221</v>
      </c>
      <c r="J48" s="1545">
        <f t="shared" si="16"/>
        <v>208425455.26877254</v>
      </c>
      <c r="K48" s="1544">
        <f t="shared" si="16"/>
        <v>15692803.819999998</v>
      </c>
      <c r="L48" s="1544">
        <f t="shared" si="16"/>
        <v>-565853.05745451886</v>
      </c>
      <c r="M48" s="1544">
        <f t="shared" si="16"/>
        <v>71904</v>
      </c>
      <c r="N48" s="1544">
        <f>SUM(N47)</f>
        <v>0</v>
      </c>
      <c r="O48" s="1544">
        <f t="shared" si="16"/>
        <v>-493949.05745451886</v>
      </c>
      <c r="P48" s="1544">
        <f t="shared" si="16"/>
        <v>15198854.762545479</v>
      </c>
      <c r="R48" s="1552"/>
      <c r="S48" s="1552"/>
      <c r="T48" s="1588"/>
    </row>
    <row r="49" spans="2:20" ht="15.75" customHeight="1">
      <c r="D49" s="1521"/>
      <c r="E49" s="1552"/>
      <c r="F49" s="1552"/>
      <c r="G49" s="1552"/>
      <c r="H49" s="1552" t="s">
        <v>240</v>
      </c>
      <c r="I49" s="1552" t="s">
        <v>240</v>
      </c>
      <c r="J49" s="1587" t="s">
        <v>240</v>
      </c>
      <c r="K49" s="1544" t="s">
        <v>240</v>
      </c>
      <c r="L49" s="1544" t="s">
        <v>240</v>
      </c>
      <c r="M49" s="1544" t="s">
        <v>240</v>
      </c>
      <c r="N49" s="1544" t="s">
        <v>240</v>
      </c>
      <c r="O49" s="1544"/>
      <c r="P49" s="1544" t="s">
        <v>240</v>
      </c>
      <c r="R49" s="1552"/>
      <c r="S49" s="1552"/>
      <c r="T49" s="1588"/>
    </row>
    <row r="50" spans="2:20" ht="15.75" customHeight="1">
      <c r="B50" s="1561" t="s">
        <v>2518</v>
      </c>
      <c r="D50" s="1521" t="s">
        <v>3845</v>
      </c>
      <c r="E50" s="1546">
        <v>1236.5</v>
      </c>
      <c r="F50" s="1546">
        <v>1982115</v>
      </c>
      <c r="G50" s="1546">
        <f t="shared" ref="G50:G51" si="17">F50/(SUM($F$42,$F$45,$F$48,$F$52))*$F$63</f>
        <v>-2385.3373283475762</v>
      </c>
      <c r="H50" s="1546">
        <v>0</v>
      </c>
      <c r="I50" s="1546">
        <f t="shared" ref="I50:I51" si="18">G50</f>
        <v>-2385.3373283475762</v>
      </c>
      <c r="J50" s="1545">
        <f>I50+F50</f>
        <v>1979729.6626716524</v>
      </c>
      <c r="K50" s="1544">
        <v>294226.97000000003</v>
      </c>
      <c r="L50" s="1544">
        <v>-2968.3967159901053</v>
      </c>
      <c r="M50" s="1544">
        <v>1379</v>
      </c>
      <c r="N50" s="1544">
        <v>0</v>
      </c>
      <c r="O50" s="1544">
        <f>L50+M50+N50</f>
        <v>-1589.3967159901053</v>
      </c>
      <c r="P50" s="1544">
        <f>O50+K50</f>
        <v>292637.57328400994</v>
      </c>
      <c r="R50" s="1552"/>
      <c r="S50" s="1552"/>
      <c r="T50" s="1588"/>
    </row>
    <row r="51" spans="2:20" ht="15.75" customHeight="1">
      <c r="B51" s="1561" t="s">
        <v>2519</v>
      </c>
      <c r="D51" s="1521">
        <v>54</v>
      </c>
      <c r="E51" s="1589">
        <v>27.333333333333332</v>
      </c>
      <c r="F51" s="1589">
        <v>291359</v>
      </c>
      <c r="G51" s="1589">
        <f t="shared" si="17"/>
        <v>-350.63026042889618</v>
      </c>
      <c r="H51" s="1589">
        <v>0</v>
      </c>
      <c r="I51" s="1589">
        <f t="shared" si="18"/>
        <v>-350.63026042889618</v>
      </c>
      <c r="J51" s="1590">
        <f>I51+F51</f>
        <v>291008.36973957112</v>
      </c>
      <c r="K51" s="1549">
        <v>27763.8</v>
      </c>
      <c r="L51" s="1549">
        <v>-1101.1241676517111</v>
      </c>
      <c r="M51" s="1549">
        <v>126</v>
      </c>
      <c r="N51" s="1549">
        <v>0</v>
      </c>
      <c r="O51" s="1549">
        <f>L51+M51+N51</f>
        <v>-975.1241676517111</v>
      </c>
      <c r="P51" s="1549">
        <f>O51+K51</f>
        <v>26788.675832348286</v>
      </c>
      <c r="R51" s="1552"/>
      <c r="S51" s="1552"/>
      <c r="T51" s="1588"/>
    </row>
    <row r="52" spans="2:20" ht="15.75" customHeight="1">
      <c r="B52" s="1520" t="s">
        <v>2507</v>
      </c>
      <c r="D52" s="1521"/>
      <c r="E52" s="1546">
        <f>SUM(E50:E51)</f>
        <v>1263.8333333333333</v>
      </c>
      <c r="F52" s="1546">
        <f>SUM(F50:F51)</f>
        <v>2273474</v>
      </c>
      <c r="G52" s="1546">
        <f>SUM(G50:G51)</f>
        <v>-2735.9675887764724</v>
      </c>
      <c r="H52" s="1546">
        <f t="shared" ref="H52:P52" si="19">SUM(H50:H51)</f>
        <v>0</v>
      </c>
      <c r="I52" s="1546">
        <f t="shared" si="19"/>
        <v>-2735.9675887764724</v>
      </c>
      <c r="J52" s="1545">
        <f t="shared" si="19"/>
        <v>2270738.0324112233</v>
      </c>
      <c r="K52" s="1544">
        <f t="shared" si="19"/>
        <v>321990.77</v>
      </c>
      <c r="L52" s="1544">
        <f t="shared" si="19"/>
        <v>-4069.5208836418165</v>
      </c>
      <c r="M52" s="1544">
        <f t="shared" si="19"/>
        <v>1505</v>
      </c>
      <c r="N52" s="1544">
        <f>SUM(N50:N51)</f>
        <v>0</v>
      </c>
      <c r="O52" s="1544">
        <f t="shared" si="19"/>
        <v>-2564.5208836418165</v>
      </c>
      <c r="P52" s="1544">
        <f t="shared" si="19"/>
        <v>319426.24911635823</v>
      </c>
      <c r="T52" s="1588"/>
    </row>
    <row r="53" spans="2:20" ht="15.75" customHeight="1">
      <c r="D53" s="1521"/>
      <c r="E53" s="1552"/>
      <c r="F53" s="1552"/>
      <c r="G53" s="1552"/>
      <c r="H53" s="1552" t="s">
        <v>240</v>
      </c>
      <c r="I53" s="1552" t="s">
        <v>240</v>
      </c>
      <c r="J53" s="1587" t="s">
        <v>240</v>
      </c>
      <c r="K53" s="1544" t="s">
        <v>240</v>
      </c>
      <c r="L53" s="1544" t="s">
        <v>240</v>
      </c>
      <c r="M53" s="1544" t="s">
        <v>240</v>
      </c>
      <c r="N53" s="1544" t="s">
        <v>240</v>
      </c>
      <c r="O53" s="1544"/>
      <c r="P53" s="1552"/>
      <c r="R53" s="1552"/>
      <c r="S53" s="1552"/>
      <c r="T53" s="1588"/>
    </row>
    <row r="54" spans="2:20" s="1553" customFormat="1" ht="15.75" customHeight="1">
      <c r="B54" s="1520" t="s">
        <v>777</v>
      </c>
      <c r="D54" s="1521" t="s">
        <v>3826</v>
      </c>
      <c r="E54" s="1589">
        <v>0</v>
      </c>
      <c r="F54" s="1589">
        <v>0</v>
      </c>
      <c r="G54" s="1589"/>
      <c r="H54" s="1589">
        <v>0</v>
      </c>
      <c r="I54" s="1589">
        <f t="shared" ref="I54" si="20">G54</f>
        <v>0</v>
      </c>
      <c r="J54" s="1590">
        <f>I54+F54</f>
        <v>0</v>
      </c>
      <c r="K54" s="1549">
        <v>429589.39</v>
      </c>
      <c r="L54" s="1549">
        <v>0</v>
      </c>
      <c r="M54" s="1549">
        <v>0</v>
      </c>
      <c r="N54" s="1549">
        <v>0</v>
      </c>
      <c r="O54" s="1549">
        <f>L54+M54+N54</f>
        <v>0</v>
      </c>
      <c r="P54" s="1549">
        <f>O54+K54</f>
        <v>429589.39</v>
      </c>
      <c r="R54" s="1554"/>
      <c r="S54" s="1554"/>
      <c r="T54" s="1591"/>
    </row>
    <row r="55" spans="2:20" s="1553" customFormat="1" ht="15.75" customHeight="1">
      <c r="B55" s="1520"/>
      <c r="D55" s="1521"/>
      <c r="E55" s="1589"/>
      <c r="F55" s="1589"/>
      <c r="G55" s="1589"/>
      <c r="H55" s="1589"/>
      <c r="I55" s="1589"/>
      <c r="J55" s="1590"/>
      <c r="K55" s="1549"/>
      <c r="L55" s="1549"/>
      <c r="M55" s="1549"/>
      <c r="N55" s="1549"/>
      <c r="O55" s="1549"/>
      <c r="P55" s="1549"/>
      <c r="R55" s="1554"/>
      <c r="S55" s="1554"/>
      <c r="T55" s="1591"/>
    </row>
    <row r="56" spans="2:20" ht="15.75" customHeight="1">
      <c r="B56" s="1520" t="s">
        <v>3827</v>
      </c>
      <c r="D56" s="1521" t="s">
        <v>3828</v>
      </c>
      <c r="E56" s="1589">
        <v>0</v>
      </c>
      <c r="F56" s="1589">
        <v>0</v>
      </c>
      <c r="G56" s="1589"/>
      <c r="H56" s="1589">
        <v>0</v>
      </c>
      <c r="I56" s="1589">
        <f t="shared" ref="I56:I61" si="21">G56</f>
        <v>0</v>
      </c>
      <c r="J56" s="1590">
        <f t="shared" ref="J56:J61" si="22">I56+F56</f>
        <v>0</v>
      </c>
      <c r="K56" s="1549">
        <v>-9546572.8999999985</v>
      </c>
      <c r="L56" s="1549">
        <v>9546572.8999999985</v>
      </c>
      <c r="M56" s="1549">
        <v>0</v>
      </c>
      <c r="N56" s="1549">
        <v>0</v>
      </c>
      <c r="O56" s="1549">
        <f t="shared" ref="O56:O61" si="23">L56+M56+N56</f>
        <v>9546572.8999999985</v>
      </c>
      <c r="P56" s="1549">
        <f t="shared" ref="P56:P61" si="24">O56+K56</f>
        <v>0</v>
      </c>
      <c r="R56" s="1552"/>
      <c r="S56" s="1552"/>
      <c r="T56" s="1588"/>
    </row>
    <row r="57" spans="2:20" s="1553" customFormat="1" ht="15.75" customHeight="1">
      <c r="B57" s="1520" t="s">
        <v>3829</v>
      </c>
      <c r="D57" s="1521" t="s">
        <v>3830</v>
      </c>
      <c r="E57" s="1589">
        <v>0</v>
      </c>
      <c r="F57" s="1589">
        <v>0</v>
      </c>
      <c r="G57" s="1589"/>
      <c r="H57" s="1589">
        <v>0</v>
      </c>
      <c r="I57" s="1589">
        <f t="shared" si="21"/>
        <v>0</v>
      </c>
      <c r="J57" s="1590">
        <f t="shared" si="22"/>
        <v>0</v>
      </c>
      <c r="K57" s="1549">
        <v>4368260.92</v>
      </c>
      <c r="L57" s="1549">
        <v>-4368260.92</v>
      </c>
      <c r="M57" s="1549">
        <v>0</v>
      </c>
      <c r="N57" s="1549">
        <v>0</v>
      </c>
      <c r="O57" s="1549">
        <f t="shared" si="23"/>
        <v>-4368260.92</v>
      </c>
      <c r="P57" s="1549">
        <f t="shared" si="24"/>
        <v>0</v>
      </c>
      <c r="R57" s="1554"/>
      <c r="S57" s="1554"/>
      <c r="T57" s="1591"/>
    </row>
    <row r="58" spans="2:20" s="1553" customFormat="1" ht="15.75" customHeight="1">
      <c r="B58" s="1520" t="s">
        <v>3831</v>
      </c>
      <c r="D58" s="1521" t="s">
        <v>3832</v>
      </c>
      <c r="E58" s="1589">
        <v>0</v>
      </c>
      <c r="F58" s="1589">
        <v>0</v>
      </c>
      <c r="G58" s="1589"/>
      <c r="H58" s="1589">
        <v>0</v>
      </c>
      <c r="I58" s="1589">
        <f t="shared" si="21"/>
        <v>0</v>
      </c>
      <c r="J58" s="1590">
        <f t="shared" si="22"/>
        <v>0</v>
      </c>
      <c r="K58" s="1549">
        <v>11079.71</v>
      </c>
      <c r="L58" s="1549">
        <v>-11079.71</v>
      </c>
      <c r="M58" s="1549">
        <v>0</v>
      </c>
      <c r="N58" s="1549">
        <v>0</v>
      </c>
      <c r="O58" s="1549">
        <f t="shared" si="23"/>
        <v>-11079.71</v>
      </c>
      <c r="P58" s="1549">
        <f t="shared" si="24"/>
        <v>0</v>
      </c>
      <c r="R58" s="1554"/>
      <c r="S58" s="1554"/>
      <c r="T58" s="1591"/>
    </row>
    <row r="59" spans="2:20" s="1553" customFormat="1" ht="15.75" customHeight="1">
      <c r="B59" s="1520" t="s">
        <v>3847</v>
      </c>
      <c r="D59" s="1521" t="s">
        <v>3834</v>
      </c>
      <c r="E59" s="1589">
        <v>0</v>
      </c>
      <c r="F59" s="1589">
        <v>0</v>
      </c>
      <c r="G59" s="1589"/>
      <c r="H59" s="1589">
        <v>0</v>
      </c>
      <c r="I59" s="1589">
        <f t="shared" si="21"/>
        <v>0</v>
      </c>
      <c r="J59" s="1590">
        <f t="shared" si="22"/>
        <v>0</v>
      </c>
      <c r="K59" s="1549">
        <v>14786.15</v>
      </c>
      <c r="L59" s="1549">
        <v>-14786.15</v>
      </c>
      <c r="M59" s="1549">
        <v>0</v>
      </c>
      <c r="N59" s="1549">
        <v>0</v>
      </c>
      <c r="O59" s="1549">
        <f t="shared" si="23"/>
        <v>-14786.15</v>
      </c>
      <c r="P59" s="1549">
        <f t="shared" si="24"/>
        <v>0</v>
      </c>
      <c r="R59" s="1554"/>
      <c r="S59" s="1554"/>
      <c r="T59" s="1591"/>
    </row>
    <row r="60" spans="2:20" s="1553" customFormat="1" ht="15.75" customHeight="1">
      <c r="B60" s="1520" t="s">
        <v>3835</v>
      </c>
      <c r="D60" s="1521" t="s">
        <v>3836</v>
      </c>
      <c r="E60" s="1589">
        <v>0</v>
      </c>
      <c r="F60" s="1589">
        <v>0</v>
      </c>
      <c r="G60" s="1589"/>
      <c r="H60" s="1589">
        <v>0</v>
      </c>
      <c r="I60" s="1589">
        <f t="shared" si="21"/>
        <v>0</v>
      </c>
      <c r="J60" s="1590">
        <f t="shared" si="22"/>
        <v>0</v>
      </c>
      <c r="K60" s="1549">
        <v>-3149364</v>
      </c>
      <c r="L60" s="1549">
        <v>3149364</v>
      </c>
      <c r="M60" s="1549">
        <v>0</v>
      </c>
      <c r="N60" s="1549">
        <v>0</v>
      </c>
      <c r="O60" s="1549">
        <f t="shared" si="23"/>
        <v>3149364</v>
      </c>
      <c r="P60" s="1549">
        <f t="shared" si="24"/>
        <v>0</v>
      </c>
      <c r="R60" s="1554"/>
      <c r="S60" s="1554"/>
      <c r="T60" s="1591"/>
    </row>
    <row r="61" spans="2:20" s="1553" customFormat="1" ht="15.75" customHeight="1">
      <c r="B61" s="1520" t="s">
        <v>3837</v>
      </c>
      <c r="D61" s="1521" t="s">
        <v>3838</v>
      </c>
      <c r="E61" s="1589">
        <v>0</v>
      </c>
      <c r="F61" s="1589">
        <v>0</v>
      </c>
      <c r="G61" s="1589"/>
      <c r="H61" s="1589">
        <v>0</v>
      </c>
      <c r="I61" s="1589">
        <f t="shared" si="21"/>
        <v>0</v>
      </c>
      <c r="J61" s="1590">
        <f t="shared" si="22"/>
        <v>0</v>
      </c>
      <c r="K61" s="1549">
        <v>-1120942.1299999999</v>
      </c>
      <c r="L61" s="1549">
        <v>1120942.1299999999</v>
      </c>
      <c r="M61" s="1549">
        <v>0</v>
      </c>
      <c r="N61" s="1549">
        <v>0</v>
      </c>
      <c r="O61" s="1549">
        <f t="shared" si="23"/>
        <v>1120942.1299999999</v>
      </c>
      <c r="P61" s="1549">
        <f t="shared" si="24"/>
        <v>0</v>
      </c>
      <c r="R61" s="1554"/>
      <c r="S61" s="1554"/>
      <c r="T61" s="1591"/>
    </row>
    <row r="62" spans="2:20" ht="15.75" customHeight="1">
      <c r="B62" s="1553"/>
      <c r="D62" s="1521"/>
      <c r="E62" s="1552"/>
      <c r="F62" s="1552"/>
      <c r="G62" s="1552"/>
      <c r="H62" s="1552"/>
      <c r="I62" s="1552"/>
      <c r="J62" s="1587"/>
      <c r="K62" s="1544"/>
      <c r="L62" s="1544"/>
      <c r="M62" s="1544"/>
      <c r="N62" s="1544"/>
      <c r="O62" s="1544"/>
      <c r="P62" s="1544"/>
      <c r="R62" s="1552"/>
      <c r="S62" s="1552"/>
      <c r="T62" s="1588"/>
    </row>
    <row r="63" spans="2:20" s="1553" customFormat="1" ht="15.75" customHeight="1">
      <c r="B63" s="1520" t="s">
        <v>3886</v>
      </c>
      <c r="D63" s="1521" t="s">
        <v>3840</v>
      </c>
      <c r="E63" s="1589">
        <v>0</v>
      </c>
      <c r="F63" s="1589">
        <v>-1881000</v>
      </c>
      <c r="G63" s="1589">
        <f>-F63</f>
        <v>1881000</v>
      </c>
      <c r="H63" s="1589">
        <v>0</v>
      </c>
      <c r="I63" s="1589">
        <f t="shared" ref="I63" si="25">G63</f>
        <v>1881000</v>
      </c>
      <c r="J63" s="1590">
        <f>I63+F63</f>
        <v>0</v>
      </c>
      <c r="K63" s="1549">
        <v>-161000</v>
      </c>
      <c r="L63" s="1549">
        <v>161000</v>
      </c>
      <c r="M63" s="1549">
        <v>0</v>
      </c>
      <c r="N63" s="1549">
        <v>0</v>
      </c>
      <c r="O63" s="1549">
        <f>L63+M63+N63</f>
        <v>161000</v>
      </c>
      <c r="P63" s="1549">
        <f>O63+K63</f>
        <v>0</v>
      </c>
      <c r="R63" s="1554"/>
      <c r="S63" s="1554"/>
      <c r="T63" s="1591"/>
    </row>
    <row r="64" spans="2:20" ht="15.75" customHeight="1">
      <c r="B64" s="1553"/>
      <c r="D64" s="1521"/>
      <c r="E64" s="1552"/>
      <c r="F64" s="1552"/>
      <c r="G64" s="1552"/>
      <c r="H64" s="1552"/>
      <c r="I64" s="1552"/>
      <c r="J64" s="1597"/>
      <c r="K64" s="1544"/>
      <c r="L64" s="1544"/>
      <c r="M64" s="1544"/>
      <c r="N64" s="1544"/>
      <c r="O64" s="1544"/>
      <c r="P64" s="1552"/>
      <c r="R64" s="1552"/>
      <c r="S64" s="1552"/>
      <c r="T64" s="1588"/>
    </row>
    <row r="65" spans="1:20" ht="15.75" customHeight="1">
      <c r="B65" s="1556" t="s">
        <v>654</v>
      </c>
      <c r="C65" s="1557"/>
      <c r="D65" s="1558"/>
      <c r="E65" s="1594">
        <f t="shared" ref="E65:P65" si="26">+E42+E45+E48+E52+E54+SUM(E56:E63)</f>
        <v>18154.666666666664</v>
      </c>
      <c r="F65" s="1594">
        <f t="shared" si="26"/>
        <v>1561150891</v>
      </c>
      <c r="G65" s="1594">
        <f t="shared" si="26"/>
        <v>0</v>
      </c>
      <c r="H65" s="1594">
        <f t="shared" si="26"/>
        <v>0</v>
      </c>
      <c r="I65" s="1594">
        <f t="shared" si="26"/>
        <v>0</v>
      </c>
      <c r="J65" s="1595">
        <f t="shared" si="26"/>
        <v>1561150891.0000002</v>
      </c>
      <c r="K65" s="1560">
        <f t="shared" si="26"/>
        <v>124651721.28</v>
      </c>
      <c r="L65" s="1560">
        <f t="shared" si="26"/>
        <v>4996453.8457643669</v>
      </c>
      <c r="M65" s="1560">
        <f t="shared" si="26"/>
        <v>614215</v>
      </c>
      <c r="N65" s="1560">
        <f t="shared" si="26"/>
        <v>0</v>
      </c>
      <c r="O65" s="1560">
        <f t="shared" si="26"/>
        <v>5610668.8457643669</v>
      </c>
      <c r="P65" s="1560">
        <f t="shared" si="26"/>
        <v>130262390.12576438</v>
      </c>
      <c r="R65" s="1552"/>
      <c r="S65" s="1552"/>
      <c r="T65" s="1588"/>
    </row>
    <row r="66" spans="1:20" ht="15.75" customHeight="1">
      <c r="D66" s="1521"/>
      <c r="E66" s="1546"/>
      <c r="F66" s="1546"/>
      <c r="G66" s="1546"/>
      <c r="H66" s="1546"/>
      <c r="I66" s="1546"/>
      <c r="J66" s="1545"/>
      <c r="K66" s="1544"/>
      <c r="L66" s="1544"/>
      <c r="M66" s="1544"/>
      <c r="N66" s="1544"/>
      <c r="O66" s="1544"/>
      <c r="P66" s="1544" t="s">
        <v>240</v>
      </c>
      <c r="T66" s="1588"/>
    </row>
    <row r="67" spans="1:20" ht="15.75" customHeight="1">
      <c r="A67" s="1539" t="s">
        <v>781</v>
      </c>
      <c r="B67" s="1539"/>
      <c r="D67" s="1538" t="s">
        <v>3849</v>
      </c>
      <c r="E67" s="1552"/>
      <c r="F67" s="1552"/>
      <c r="G67" s="1552"/>
      <c r="H67" s="1552" t="s">
        <v>240</v>
      </c>
      <c r="I67" s="1552"/>
      <c r="J67" s="1587"/>
      <c r="K67" s="1544"/>
      <c r="L67" s="1544"/>
      <c r="M67" s="1544"/>
      <c r="N67" s="1544"/>
      <c r="O67" s="1544"/>
      <c r="P67" s="1552" t="s">
        <v>240</v>
      </c>
      <c r="R67" s="1552"/>
      <c r="S67" s="1552"/>
      <c r="T67" s="1588"/>
    </row>
    <row r="68" spans="1:20" ht="15.75" customHeight="1">
      <c r="B68" s="1561" t="s">
        <v>2511</v>
      </c>
      <c r="D68" s="1521">
        <v>24</v>
      </c>
      <c r="E68" s="1546">
        <v>370.25</v>
      </c>
      <c r="F68" s="1546">
        <v>16169029</v>
      </c>
      <c r="G68" s="1546">
        <f>F68/(SUM($F$71,$F$74,$F$80,$F$83))*$F$94</f>
        <v>124646.9699333148</v>
      </c>
      <c r="H68" s="1546">
        <v>0</v>
      </c>
      <c r="I68" s="1546">
        <f t="shared" ref="I68:I70" si="27">G68</f>
        <v>124646.9699333148</v>
      </c>
      <c r="J68" s="1545">
        <f>I68+F68</f>
        <v>16293675.969933314</v>
      </c>
      <c r="K68" s="1544">
        <v>1575037.01</v>
      </c>
      <c r="L68" s="1544">
        <v>-25.206546444308515</v>
      </c>
      <c r="M68" s="1544">
        <v>7487</v>
      </c>
      <c r="N68" s="1544">
        <v>0</v>
      </c>
      <c r="O68" s="1544">
        <f>L68+M68+N68</f>
        <v>7461.7934535556915</v>
      </c>
      <c r="P68" s="1544">
        <f>O68+K68</f>
        <v>1582498.8034535558</v>
      </c>
      <c r="R68" s="1552"/>
      <c r="S68" s="1552"/>
      <c r="T68" s="1588"/>
    </row>
    <row r="69" spans="1:20" s="1553" customFormat="1" ht="15.75" customHeight="1">
      <c r="B69" s="1561" t="s">
        <v>2512</v>
      </c>
      <c r="D69" s="1521" t="s">
        <v>3842</v>
      </c>
      <c r="E69" s="1546">
        <v>4</v>
      </c>
      <c r="F69" s="1546">
        <v>33312</v>
      </c>
      <c r="G69" s="1546">
        <f t="shared" ref="G69:G70" si="28">F69/(SUM($F$71,$F$74,$F$80,$F$83))*$F$94</f>
        <v>256.80205424942847</v>
      </c>
      <c r="H69" s="1546">
        <v>0</v>
      </c>
      <c r="I69" s="1546">
        <f t="shared" si="27"/>
        <v>256.80205424942847</v>
      </c>
      <c r="J69" s="1545">
        <f>I69+F69</f>
        <v>33568.802054249427</v>
      </c>
      <c r="K69" s="1544">
        <v>8856.41</v>
      </c>
      <c r="L69" s="1544">
        <v>297.38594573149783</v>
      </c>
      <c r="M69" s="1544">
        <v>44</v>
      </c>
      <c r="N69" s="1544">
        <v>0</v>
      </c>
      <c r="O69" s="1544">
        <f>L69+M69+N69</f>
        <v>341.38594573149783</v>
      </c>
      <c r="P69" s="1544">
        <f>O69+K69</f>
        <v>9197.7959457314973</v>
      </c>
      <c r="R69" s="1554"/>
      <c r="S69" s="1554"/>
      <c r="T69" s="1591"/>
    </row>
    <row r="70" spans="1:20" ht="15.75" customHeight="1">
      <c r="B70" s="1561" t="s">
        <v>2514</v>
      </c>
      <c r="C70" s="1553"/>
      <c r="D70" s="1521" t="s">
        <v>3843</v>
      </c>
      <c r="E70" s="1589">
        <v>1</v>
      </c>
      <c r="F70" s="1589">
        <v>3274</v>
      </c>
      <c r="G70" s="1589">
        <f t="shared" si="28"/>
        <v>25.239250888947794</v>
      </c>
      <c r="H70" s="1589">
        <v>0</v>
      </c>
      <c r="I70" s="1589">
        <f t="shared" si="27"/>
        <v>25.239250888947794</v>
      </c>
      <c r="J70" s="1590">
        <f>I70+F70</f>
        <v>3299.2392508889479</v>
      </c>
      <c r="K70" s="1549">
        <v>2058.8900000000003</v>
      </c>
      <c r="L70" s="1549">
        <v>95.714666282062794</v>
      </c>
      <c r="M70" s="1549">
        <v>10</v>
      </c>
      <c r="N70" s="1549">
        <v>0</v>
      </c>
      <c r="O70" s="1549">
        <f>L70+M70+N70</f>
        <v>105.71466628206279</v>
      </c>
      <c r="P70" s="1549">
        <f>O70+K70</f>
        <v>2164.6046662820631</v>
      </c>
      <c r="R70" s="1552"/>
      <c r="S70" s="1552"/>
      <c r="T70" s="1588"/>
    </row>
    <row r="71" spans="1:20" ht="15.75" customHeight="1">
      <c r="B71" s="1520" t="s">
        <v>2507</v>
      </c>
      <c r="D71" s="1521"/>
      <c r="E71" s="1546">
        <f>SUM(E68:E70)</f>
        <v>375.25</v>
      </c>
      <c r="F71" s="1546">
        <f>SUM(F68:F70)</f>
        <v>16205615</v>
      </c>
      <c r="G71" s="1546">
        <f>SUM(G68:G70)</f>
        <v>124929.01123845318</v>
      </c>
      <c r="H71" s="1546">
        <f t="shared" ref="H71:P71" si="29">SUM(H68:H70)</f>
        <v>0</v>
      </c>
      <c r="I71" s="1546">
        <f t="shared" si="29"/>
        <v>124929.01123845318</v>
      </c>
      <c r="J71" s="1545">
        <f t="shared" si="29"/>
        <v>16330544.011238452</v>
      </c>
      <c r="K71" s="1544">
        <f t="shared" si="29"/>
        <v>1585952.3099999998</v>
      </c>
      <c r="L71" s="1544">
        <f t="shared" si="29"/>
        <v>367.89406556925212</v>
      </c>
      <c r="M71" s="1544">
        <f t="shared" si="29"/>
        <v>7541</v>
      </c>
      <c r="N71" s="1544">
        <f>SUM(N68:N70)</f>
        <v>0</v>
      </c>
      <c r="O71" s="1544">
        <f t="shared" si="29"/>
        <v>7908.8940655692513</v>
      </c>
      <c r="P71" s="1544">
        <f t="shared" si="29"/>
        <v>1593861.2040655692</v>
      </c>
      <c r="T71" s="1588"/>
    </row>
    <row r="72" spans="1:20" ht="15.75" customHeight="1">
      <c r="D72" s="1521"/>
      <c r="E72" s="1552"/>
      <c r="F72" s="1552"/>
      <c r="G72" s="1552"/>
      <c r="H72" s="1552" t="s">
        <v>240</v>
      </c>
      <c r="I72" s="1552" t="s">
        <v>240</v>
      </c>
      <c r="J72" s="1587" t="s">
        <v>240</v>
      </c>
      <c r="K72" s="1544" t="s">
        <v>240</v>
      </c>
      <c r="L72" s="1544" t="s">
        <v>240</v>
      </c>
      <c r="M72" s="1544" t="s">
        <v>240</v>
      </c>
      <c r="N72" s="1544" t="s">
        <v>240</v>
      </c>
      <c r="O72" s="1544"/>
      <c r="P72" s="1552"/>
      <c r="R72" s="1552"/>
      <c r="S72" s="1552"/>
      <c r="T72" s="1588"/>
    </row>
    <row r="73" spans="1:20" s="1553" customFormat="1" ht="15.75" customHeight="1">
      <c r="B73" s="1561" t="s">
        <v>2516</v>
      </c>
      <c r="C73" s="1520"/>
      <c r="D73" s="1521">
        <v>36</v>
      </c>
      <c r="E73" s="1589">
        <v>105.58333333333333</v>
      </c>
      <c r="F73" s="1589">
        <v>94261904</v>
      </c>
      <c r="G73" s="1589">
        <f>F73/(SUM($F$71,$F$74,$F$80,$F$83))*$F$94</f>
        <v>726664.58287291136</v>
      </c>
      <c r="H73" s="1589">
        <v>0</v>
      </c>
      <c r="I73" s="1589">
        <f t="shared" ref="I73" si="30">G73</f>
        <v>726664.58287291136</v>
      </c>
      <c r="J73" s="1590">
        <f>I73+F73</f>
        <v>94988568.582872912</v>
      </c>
      <c r="K73" s="1549">
        <v>8159869.1699999999</v>
      </c>
      <c r="L73" s="1549">
        <v>-14595.325817948275</v>
      </c>
      <c r="M73" s="1549">
        <v>38717</v>
      </c>
      <c r="N73" s="1549">
        <v>0</v>
      </c>
      <c r="O73" s="1549">
        <f>L73+M73+N73</f>
        <v>24121.674182051727</v>
      </c>
      <c r="P73" s="1549">
        <f>O73+K73</f>
        <v>8183990.8441820517</v>
      </c>
      <c r="R73" s="1554"/>
      <c r="S73" s="1554"/>
      <c r="T73" s="1591"/>
    </row>
    <row r="74" spans="1:20" ht="15.75" customHeight="1">
      <c r="B74" s="1520" t="s">
        <v>2507</v>
      </c>
      <c r="D74" s="1521"/>
      <c r="E74" s="1546">
        <f>SUM(E73:E73)</f>
        <v>105.58333333333333</v>
      </c>
      <c r="F74" s="1546">
        <f>SUM(F73:F73)</f>
        <v>94261904</v>
      </c>
      <c r="G74" s="1546">
        <f>SUM(G73:G73)</f>
        <v>726664.58287291136</v>
      </c>
      <c r="H74" s="1546">
        <v>0</v>
      </c>
      <c r="I74" s="1546">
        <f>SUM(I73:I73)</f>
        <v>726664.58287291136</v>
      </c>
      <c r="J74" s="1545">
        <f>SUM(J73)</f>
        <v>94988568.582872912</v>
      </c>
      <c r="K74" s="1544">
        <f>SUM(K73)</f>
        <v>8159869.1699999999</v>
      </c>
      <c r="L74" s="1544">
        <f>SUM(L73)</f>
        <v>-14595.325817948275</v>
      </c>
      <c r="M74" s="1544">
        <f>SUM(M73:M73)</f>
        <v>38717</v>
      </c>
      <c r="N74" s="1544">
        <f>SUM(N73:N73)</f>
        <v>0</v>
      </c>
      <c r="O74" s="1544">
        <f>SUM(O73)</f>
        <v>24121.674182051727</v>
      </c>
      <c r="P74" s="1544">
        <f>SUM(P73)</f>
        <v>8183990.8441820517</v>
      </c>
      <c r="R74" s="1552"/>
      <c r="S74" s="1552"/>
      <c r="T74" s="1588"/>
    </row>
    <row r="75" spans="1:20" ht="15.75" customHeight="1">
      <c r="D75" s="1521"/>
      <c r="E75" s="1552"/>
      <c r="F75" s="1552"/>
      <c r="G75" s="1552"/>
      <c r="H75" s="1552"/>
      <c r="I75" s="1552"/>
      <c r="J75" s="1587"/>
      <c r="K75" s="1544"/>
      <c r="L75" s="1544"/>
      <c r="M75" s="1544"/>
      <c r="N75" s="1544"/>
      <c r="O75" s="1544"/>
      <c r="P75" s="1552"/>
      <c r="R75" s="1552"/>
      <c r="S75" s="1552"/>
      <c r="T75" s="1588"/>
    </row>
    <row r="76" spans="1:20" ht="15.75" customHeight="1">
      <c r="B76" s="1561" t="s">
        <v>3850</v>
      </c>
      <c r="C76" s="1553"/>
      <c r="D76" s="1521">
        <v>47</v>
      </c>
      <c r="E76" s="1546">
        <v>1</v>
      </c>
      <c r="F76" s="1546">
        <v>2044000</v>
      </c>
      <c r="G76" s="1546">
        <f t="shared" ref="G76:G79" si="31">F76/(SUM($F$71,$F$74,$F$80,$F$83))*$F$94</f>
        <v>15757.186565977181</v>
      </c>
      <c r="H76" s="1546">
        <v>0</v>
      </c>
      <c r="I76" s="1546">
        <f t="shared" ref="I76:I79" si="32">G76</f>
        <v>15757.186565977181</v>
      </c>
      <c r="J76" s="1545">
        <f>I76+F76</f>
        <v>2059757.1865659773</v>
      </c>
      <c r="K76" s="1544">
        <v>331421.83</v>
      </c>
      <c r="L76" s="1544">
        <v>5763.6848076238366</v>
      </c>
      <c r="M76" s="1544">
        <v>1623</v>
      </c>
      <c r="N76" s="1544">
        <v>0</v>
      </c>
      <c r="O76" s="1544">
        <f>L76+M76+N76</f>
        <v>7386.6848076238366</v>
      </c>
      <c r="P76" s="1544">
        <f>O76+K76</f>
        <v>338808.51480762387</v>
      </c>
      <c r="R76" s="1552"/>
      <c r="S76" s="1552"/>
      <c r="T76" s="1588"/>
    </row>
    <row r="77" spans="1:20" ht="15.75" customHeight="1">
      <c r="B77" s="1561" t="s">
        <v>2522</v>
      </c>
      <c r="C77" s="1553"/>
      <c r="D77" s="1521" t="s">
        <v>3851</v>
      </c>
      <c r="E77" s="1546">
        <v>0</v>
      </c>
      <c r="F77" s="1546">
        <v>0</v>
      </c>
      <c r="G77" s="1546">
        <f t="shared" si="31"/>
        <v>0</v>
      </c>
      <c r="H77" s="1546">
        <v>0</v>
      </c>
      <c r="I77" s="1546">
        <f t="shared" si="32"/>
        <v>0</v>
      </c>
      <c r="J77" s="1545">
        <f>I77+F77</f>
        <v>0</v>
      </c>
      <c r="K77" s="1544">
        <v>0</v>
      </c>
      <c r="L77" s="1544">
        <v>0</v>
      </c>
      <c r="M77" s="1544">
        <v>0</v>
      </c>
      <c r="N77" s="1544">
        <v>0</v>
      </c>
      <c r="O77" s="1544">
        <f>L77+M77+N77</f>
        <v>0</v>
      </c>
      <c r="P77" s="1544">
        <f>O77+K77</f>
        <v>0</v>
      </c>
      <c r="R77" s="1552"/>
      <c r="S77" s="1552"/>
      <c r="T77" s="1588"/>
    </row>
    <row r="78" spans="1:20" ht="15.75" customHeight="1">
      <c r="B78" s="1561" t="s">
        <v>2517</v>
      </c>
      <c r="C78" s="1553"/>
      <c r="D78" s="1521" t="s">
        <v>3852</v>
      </c>
      <c r="E78" s="1546">
        <v>1</v>
      </c>
      <c r="F78" s="1546">
        <v>0</v>
      </c>
      <c r="G78" s="1546">
        <f t="shared" si="31"/>
        <v>0</v>
      </c>
      <c r="H78" s="1546">
        <v>0</v>
      </c>
      <c r="I78" s="1546">
        <f t="shared" si="32"/>
        <v>0</v>
      </c>
      <c r="J78" s="1545">
        <f>I78+F78</f>
        <v>0</v>
      </c>
      <c r="K78" s="1544">
        <v>25495655.259999998</v>
      </c>
      <c r="L78" s="1544">
        <v>-1061327.7</v>
      </c>
      <c r="M78" s="1544">
        <v>116145</v>
      </c>
      <c r="N78" s="1544">
        <v>0</v>
      </c>
      <c r="O78" s="1544">
        <f>L78+M78+N78</f>
        <v>-945182.7</v>
      </c>
      <c r="P78" s="1544">
        <f>O78+K78</f>
        <v>24550472.559999999</v>
      </c>
      <c r="T78" s="1588"/>
    </row>
    <row r="79" spans="1:20" ht="15.75" customHeight="1">
      <c r="B79" s="1561" t="s">
        <v>2517</v>
      </c>
      <c r="C79" s="1553"/>
      <c r="D79" s="1521" t="s">
        <v>3844</v>
      </c>
      <c r="E79" s="1589">
        <v>31.25</v>
      </c>
      <c r="F79" s="1589">
        <v>620274951</v>
      </c>
      <c r="G79" s="1589">
        <f t="shared" si="31"/>
        <v>4781696.7343979226</v>
      </c>
      <c r="H79" s="1589">
        <v>0</v>
      </c>
      <c r="I79" s="1589">
        <f t="shared" si="32"/>
        <v>4781696.7343979226</v>
      </c>
      <c r="J79" s="1590">
        <f>I79+F79</f>
        <v>625056647.73439789</v>
      </c>
      <c r="K79" s="1549">
        <v>15993567.090000004</v>
      </c>
      <c r="L79" s="1549">
        <v>-26012.338761468767</v>
      </c>
      <c r="M79" s="1549">
        <v>75899</v>
      </c>
      <c r="N79" s="1549">
        <v>0</v>
      </c>
      <c r="O79" s="1549">
        <f>L79+M79+N79</f>
        <v>49886.661238531233</v>
      </c>
      <c r="P79" s="1549">
        <f>O79+K79</f>
        <v>16043453.751238534</v>
      </c>
      <c r="T79" s="1588"/>
    </row>
    <row r="80" spans="1:20" ht="15.75" customHeight="1">
      <c r="B80" s="1520" t="s">
        <v>2507</v>
      </c>
      <c r="D80" s="1521"/>
      <c r="E80" s="1546">
        <f>SUM(E76:E79)</f>
        <v>33.25</v>
      </c>
      <c r="F80" s="1546">
        <f>SUM(F76:F79)</f>
        <v>622318951</v>
      </c>
      <c r="G80" s="1546">
        <f>SUM(G76:G79)</f>
        <v>4797453.9209639002</v>
      </c>
      <c r="H80" s="1546">
        <f t="shared" ref="H80:P80" si="33">SUM(H76:H79)</f>
        <v>0</v>
      </c>
      <c r="I80" s="1546">
        <f t="shared" si="33"/>
        <v>4797453.9209639002</v>
      </c>
      <c r="J80" s="1545">
        <f t="shared" si="33"/>
        <v>627116404.92096388</v>
      </c>
      <c r="K80" s="1544">
        <f t="shared" si="33"/>
        <v>41820644.18</v>
      </c>
      <c r="L80" s="1544">
        <f t="shared" si="33"/>
        <v>-1081576.3539538449</v>
      </c>
      <c r="M80" s="1544">
        <f t="shared" si="33"/>
        <v>193667</v>
      </c>
      <c r="N80" s="1544">
        <f>SUM(N76:N79)</f>
        <v>0</v>
      </c>
      <c r="O80" s="1544">
        <f t="shared" si="33"/>
        <v>-887909.35395384487</v>
      </c>
      <c r="P80" s="1544">
        <f t="shared" si="33"/>
        <v>40932734.826046154</v>
      </c>
      <c r="R80" s="1552"/>
      <c r="S80" s="1552"/>
      <c r="T80" s="1588"/>
    </row>
    <row r="81" spans="2:20" ht="15.75" customHeight="1">
      <c r="D81" s="1521"/>
      <c r="E81" s="1552"/>
      <c r="F81" s="1552"/>
      <c r="G81" s="1552"/>
      <c r="H81" s="1552"/>
      <c r="I81" s="1546"/>
      <c r="J81" s="1587"/>
      <c r="K81" s="1544"/>
      <c r="L81" s="1544"/>
      <c r="M81" s="1544"/>
      <c r="N81" s="1544"/>
      <c r="O81" s="1544"/>
      <c r="P81" s="1552"/>
      <c r="R81" s="1552"/>
      <c r="S81" s="1552"/>
      <c r="T81" s="1588"/>
    </row>
    <row r="82" spans="2:20" ht="15.75" customHeight="1">
      <c r="B82" s="1561" t="s">
        <v>2518</v>
      </c>
      <c r="D82" s="1521" t="s">
        <v>3845</v>
      </c>
      <c r="E82" s="1589">
        <v>51.5</v>
      </c>
      <c r="F82" s="1589">
        <v>123555</v>
      </c>
      <c r="G82" s="1589">
        <f>F82/(SUM($F$71,$F$74,$F$80,$F$83))*$F$94</f>
        <v>952.48492473547492</v>
      </c>
      <c r="H82" s="1589">
        <v>0</v>
      </c>
      <c r="I82" s="1589">
        <f t="shared" ref="I82" si="34">G82</f>
        <v>952.48492473547492</v>
      </c>
      <c r="J82" s="1590">
        <f>I82+F82</f>
        <v>124507.48492473547</v>
      </c>
      <c r="K82" s="1549">
        <v>17225.27</v>
      </c>
      <c r="L82" s="1549">
        <v>374.50015033745274</v>
      </c>
      <c r="M82" s="1549">
        <v>83</v>
      </c>
      <c r="N82" s="1549">
        <v>0</v>
      </c>
      <c r="O82" s="1549">
        <f>L82+M82+N82</f>
        <v>457.50015033745274</v>
      </c>
      <c r="P82" s="1549">
        <f>O82+K82</f>
        <v>17682.770150337452</v>
      </c>
      <c r="R82" s="1552"/>
      <c r="S82" s="1552"/>
      <c r="T82" s="1588"/>
    </row>
    <row r="83" spans="2:20" ht="15.75" customHeight="1">
      <c r="B83" s="1520" t="s">
        <v>2507</v>
      </c>
      <c r="D83" s="1521"/>
      <c r="E83" s="1546">
        <f>SUM(E82:E82)</f>
        <v>51.5</v>
      </c>
      <c r="F83" s="1546">
        <f>SUM(F82:F82)</f>
        <v>123555</v>
      </c>
      <c r="G83" s="1546">
        <f>SUM(G82:G82)</f>
        <v>952.48492473547492</v>
      </c>
      <c r="H83" s="1546">
        <v>0</v>
      </c>
      <c r="I83" s="1546">
        <f>SUM(I82:I82)</f>
        <v>952.48492473547492</v>
      </c>
      <c r="J83" s="1545">
        <f>SUM(J82)</f>
        <v>124507.48492473547</v>
      </c>
      <c r="K83" s="1544">
        <f>SUM(K82)</f>
        <v>17225.27</v>
      </c>
      <c r="L83" s="1544">
        <f>SUM(L82)</f>
        <v>374.50015033745274</v>
      </c>
      <c r="M83" s="1544">
        <f>SUM(M82:M82)</f>
        <v>83</v>
      </c>
      <c r="N83" s="1544">
        <f>SUM(N82:N82)</f>
        <v>0</v>
      </c>
      <c r="O83" s="1544">
        <f>SUM(O82)</f>
        <v>457.50015033745274</v>
      </c>
      <c r="P83" s="1544">
        <f>SUM(P82)</f>
        <v>17682.770150337452</v>
      </c>
      <c r="T83" s="1588"/>
    </row>
    <row r="84" spans="2:20" ht="15.75" customHeight="1">
      <c r="D84" s="1521"/>
      <c r="E84" s="1552"/>
      <c r="F84" s="1552"/>
      <c r="G84" s="1552"/>
      <c r="H84" s="1552" t="s">
        <v>240</v>
      </c>
      <c r="I84" s="1552" t="s">
        <v>240</v>
      </c>
      <c r="J84" s="1587" t="s">
        <v>240</v>
      </c>
      <c r="K84" s="1544" t="s">
        <v>240</v>
      </c>
      <c r="L84" s="1544"/>
      <c r="M84" s="1544"/>
      <c r="N84" s="1544"/>
      <c r="O84" s="1544"/>
      <c r="P84" s="1552"/>
      <c r="R84" s="1552"/>
      <c r="S84" s="1552"/>
      <c r="T84" s="1588"/>
    </row>
    <row r="85" spans="2:20" s="1553" customFormat="1" ht="15.75" customHeight="1">
      <c r="B85" s="1520" t="s">
        <v>777</v>
      </c>
      <c r="D85" s="1521" t="s">
        <v>3826</v>
      </c>
      <c r="E85" s="1589">
        <v>0</v>
      </c>
      <c r="F85" s="1589">
        <v>0</v>
      </c>
      <c r="G85" s="1589"/>
      <c r="H85" s="1589">
        <v>0</v>
      </c>
      <c r="I85" s="1589">
        <f t="shared" ref="I85" si="35">G85</f>
        <v>0</v>
      </c>
      <c r="J85" s="1590">
        <f>I85+F85</f>
        <v>0</v>
      </c>
      <c r="K85" s="1549">
        <v>25144.080000000002</v>
      </c>
      <c r="L85" s="1549">
        <v>0</v>
      </c>
      <c r="M85" s="1549">
        <v>0</v>
      </c>
      <c r="N85" s="1549">
        <v>0</v>
      </c>
      <c r="O85" s="1549">
        <f>L85+M85+N85</f>
        <v>0</v>
      </c>
      <c r="P85" s="1549">
        <f>O85+K85</f>
        <v>25144.080000000002</v>
      </c>
      <c r="R85" s="1554"/>
      <c r="S85" s="1554"/>
      <c r="T85" s="1591"/>
    </row>
    <row r="86" spans="2:20" s="1553" customFormat="1" ht="15.75" customHeight="1">
      <c r="B86" s="1520"/>
      <c r="D86" s="1521"/>
      <c r="E86" s="1589"/>
      <c r="F86" s="1589"/>
      <c r="G86" s="1589"/>
      <c r="H86" s="1589"/>
      <c r="I86" s="1589"/>
      <c r="J86" s="1590"/>
      <c r="K86" s="1549"/>
      <c r="L86" s="1549"/>
      <c r="M86" s="1549"/>
      <c r="N86" s="1549"/>
      <c r="O86" s="1549"/>
      <c r="P86" s="1549"/>
      <c r="R86" s="1554"/>
      <c r="S86" s="1554"/>
      <c r="T86" s="1591"/>
    </row>
    <row r="87" spans="2:20" ht="15.75" customHeight="1">
      <c r="B87" s="1520" t="s">
        <v>3827</v>
      </c>
      <c r="D87" s="1521" t="s">
        <v>3828</v>
      </c>
      <c r="E87" s="1589">
        <v>0</v>
      </c>
      <c r="F87" s="1589">
        <v>0</v>
      </c>
      <c r="G87" s="1589"/>
      <c r="H87" s="1589">
        <v>0</v>
      </c>
      <c r="I87" s="1589">
        <f t="shared" ref="I87:I92" si="36">G87</f>
        <v>0</v>
      </c>
      <c r="J87" s="1590">
        <f t="shared" ref="J87:J92" si="37">I87+F87</f>
        <v>0</v>
      </c>
      <c r="K87" s="1549">
        <v>-4144795.23</v>
      </c>
      <c r="L87" s="1549">
        <v>4144795.23</v>
      </c>
      <c r="M87" s="1549">
        <v>0</v>
      </c>
      <c r="N87" s="1549">
        <v>0</v>
      </c>
      <c r="O87" s="1549">
        <f t="shared" ref="O87:O92" si="38">L87+M87+N87</f>
        <v>4144795.23</v>
      </c>
      <c r="P87" s="1549">
        <f t="shared" ref="P87:P92" si="39">O87+K87</f>
        <v>0</v>
      </c>
      <c r="R87" s="1552"/>
      <c r="S87" s="1552"/>
      <c r="T87" s="1588"/>
    </row>
    <row r="88" spans="2:20" s="1553" customFormat="1" ht="15.75" customHeight="1">
      <c r="B88" s="1520" t="s">
        <v>3829</v>
      </c>
      <c r="D88" s="1521" t="s">
        <v>3830</v>
      </c>
      <c r="E88" s="1589">
        <v>0</v>
      </c>
      <c r="F88" s="1589">
        <v>0</v>
      </c>
      <c r="G88" s="1589"/>
      <c r="H88" s="1589">
        <v>0</v>
      </c>
      <c r="I88" s="1589">
        <f t="shared" si="36"/>
        <v>0</v>
      </c>
      <c r="J88" s="1590">
        <f t="shared" si="37"/>
        <v>0</v>
      </c>
      <c r="K88" s="1549">
        <v>1665639.08</v>
      </c>
      <c r="L88" s="1549">
        <v>-1665639.08</v>
      </c>
      <c r="M88" s="1549">
        <v>0</v>
      </c>
      <c r="N88" s="1549">
        <v>0</v>
      </c>
      <c r="O88" s="1549">
        <f t="shared" si="38"/>
        <v>-1665639.08</v>
      </c>
      <c r="P88" s="1549">
        <f t="shared" si="39"/>
        <v>0</v>
      </c>
      <c r="R88" s="1554"/>
      <c r="S88" s="1554"/>
      <c r="T88" s="1591"/>
    </row>
    <row r="89" spans="2:20" s="1553" customFormat="1" ht="15.75" customHeight="1">
      <c r="B89" s="1520" t="s">
        <v>3831</v>
      </c>
      <c r="D89" s="1521" t="s">
        <v>3832</v>
      </c>
      <c r="E89" s="1589">
        <v>2</v>
      </c>
      <c r="F89" s="1589">
        <v>0</v>
      </c>
      <c r="G89" s="1589"/>
      <c r="H89" s="1589">
        <v>0</v>
      </c>
      <c r="I89" s="1589">
        <f t="shared" si="36"/>
        <v>0</v>
      </c>
      <c r="J89" s="1590">
        <f t="shared" si="37"/>
        <v>0</v>
      </c>
      <c r="K89" s="1549">
        <v>33.92</v>
      </c>
      <c r="L89" s="1549">
        <v>-33.92</v>
      </c>
      <c r="M89" s="1549">
        <v>0</v>
      </c>
      <c r="N89" s="1549">
        <v>0</v>
      </c>
      <c r="O89" s="1549">
        <f t="shared" si="38"/>
        <v>-33.92</v>
      </c>
      <c r="P89" s="1549">
        <f t="shared" si="39"/>
        <v>0</v>
      </c>
      <c r="R89" s="1554"/>
      <c r="S89" s="1554"/>
      <c r="T89" s="1591"/>
    </row>
    <row r="90" spans="2:20" s="1553" customFormat="1" ht="15.75" customHeight="1">
      <c r="B90" s="1520" t="s">
        <v>3853</v>
      </c>
      <c r="D90" s="1521" t="s">
        <v>3834</v>
      </c>
      <c r="E90" s="1589">
        <v>0</v>
      </c>
      <c r="F90" s="1589">
        <v>0</v>
      </c>
      <c r="G90" s="1589"/>
      <c r="H90" s="1589">
        <v>0</v>
      </c>
      <c r="I90" s="1589">
        <f t="shared" si="36"/>
        <v>0</v>
      </c>
      <c r="J90" s="1590">
        <f t="shared" si="37"/>
        <v>0</v>
      </c>
      <c r="K90" s="1549">
        <v>221.5</v>
      </c>
      <c r="L90" s="1549">
        <v>-221.5</v>
      </c>
      <c r="M90" s="1549">
        <v>0</v>
      </c>
      <c r="N90" s="1549">
        <v>0</v>
      </c>
      <c r="O90" s="1549">
        <f t="shared" si="38"/>
        <v>-221.5</v>
      </c>
      <c r="P90" s="1549">
        <f t="shared" si="39"/>
        <v>0</v>
      </c>
      <c r="R90" s="1554"/>
      <c r="S90" s="1554"/>
      <c r="T90" s="1591"/>
    </row>
    <row r="91" spans="2:20" s="1553" customFormat="1" ht="15.75" customHeight="1">
      <c r="B91" s="1520" t="s">
        <v>3835</v>
      </c>
      <c r="D91" s="1521" t="s">
        <v>3836</v>
      </c>
      <c r="E91" s="1589">
        <v>0</v>
      </c>
      <c r="F91" s="1589">
        <v>0</v>
      </c>
      <c r="G91" s="1589"/>
      <c r="H91" s="1589">
        <v>0</v>
      </c>
      <c r="I91" s="1589">
        <f t="shared" si="36"/>
        <v>0</v>
      </c>
      <c r="J91" s="1590">
        <f t="shared" si="37"/>
        <v>0</v>
      </c>
      <c r="K91" s="1549">
        <v>-1650105.3</v>
      </c>
      <c r="L91" s="1549">
        <v>1650105.3</v>
      </c>
      <c r="M91" s="1549">
        <v>0</v>
      </c>
      <c r="N91" s="1549">
        <v>0</v>
      </c>
      <c r="O91" s="1549">
        <f t="shared" si="38"/>
        <v>1650105.3</v>
      </c>
      <c r="P91" s="1549">
        <f t="shared" si="39"/>
        <v>0</v>
      </c>
      <c r="R91" s="1554"/>
      <c r="S91" s="1554"/>
      <c r="T91" s="1591"/>
    </row>
    <row r="92" spans="2:20" s="1553" customFormat="1" ht="15.75" customHeight="1">
      <c r="B92" s="1520" t="s">
        <v>3837</v>
      </c>
      <c r="D92" s="1521" t="s">
        <v>3838</v>
      </c>
      <c r="E92" s="1589">
        <v>0</v>
      </c>
      <c r="F92" s="1589">
        <v>0</v>
      </c>
      <c r="G92" s="1589"/>
      <c r="H92" s="1589">
        <v>0</v>
      </c>
      <c r="I92" s="1589">
        <f t="shared" si="36"/>
        <v>0</v>
      </c>
      <c r="J92" s="1590">
        <f t="shared" si="37"/>
        <v>0</v>
      </c>
      <c r="K92" s="1549">
        <v>-30381.040000000001</v>
      </c>
      <c r="L92" s="1549">
        <v>30381.040000000001</v>
      </c>
      <c r="M92" s="1549">
        <v>0</v>
      </c>
      <c r="N92" s="1549">
        <v>0</v>
      </c>
      <c r="O92" s="1549">
        <f t="shared" si="38"/>
        <v>30381.040000000001</v>
      </c>
      <c r="P92" s="1549">
        <f t="shared" si="39"/>
        <v>0</v>
      </c>
      <c r="R92" s="1554"/>
      <c r="S92" s="1554"/>
      <c r="T92" s="1591"/>
    </row>
    <row r="93" spans="2:20" ht="15.75" customHeight="1">
      <c r="D93" s="1521"/>
      <c r="E93" s="1552"/>
      <c r="F93" s="1552"/>
      <c r="G93" s="1552"/>
      <c r="H93" s="1552"/>
      <c r="I93" s="1552"/>
      <c r="J93" s="1587"/>
      <c r="K93" s="1544"/>
      <c r="L93" s="1544"/>
      <c r="M93" s="1544"/>
      <c r="N93" s="1544"/>
      <c r="O93" s="1544"/>
      <c r="P93" s="1544"/>
      <c r="R93" s="1552"/>
      <c r="S93" s="1552"/>
      <c r="T93" s="1588"/>
    </row>
    <row r="94" spans="2:20" s="1553" customFormat="1" ht="15.75" customHeight="1">
      <c r="B94" s="1520" t="s">
        <v>3886</v>
      </c>
      <c r="D94" s="1521" t="s">
        <v>3840</v>
      </c>
      <c r="E94" s="1589">
        <v>0</v>
      </c>
      <c r="F94" s="1589">
        <v>5650000</v>
      </c>
      <c r="G94" s="1589">
        <f>-F94</f>
        <v>-5650000</v>
      </c>
      <c r="H94" s="1589">
        <v>0</v>
      </c>
      <c r="I94" s="1589">
        <f t="shared" ref="I94" si="40">G94</f>
        <v>-5650000</v>
      </c>
      <c r="J94" s="1590">
        <f>I94+F94</f>
        <v>0</v>
      </c>
      <c r="K94" s="1549">
        <v>876000</v>
      </c>
      <c r="L94" s="1549">
        <v>-876000</v>
      </c>
      <c r="M94" s="1549">
        <v>0</v>
      </c>
      <c r="N94" s="1549">
        <v>0</v>
      </c>
      <c r="O94" s="1549">
        <f>L94+M94+N94</f>
        <v>-876000</v>
      </c>
      <c r="P94" s="1549">
        <f>O94+K94</f>
        <v>0</v>
      </c>
      <c r="R94" s="1554"/>
      <c r="S94" s="1554"/>
      <c r="T94" s="1591"/>
    </row>
    <row r="95" spans="2:20" ht="15.75" customHeight="1">
      <c r="B95" s="1553"/>
      <c r="D95" s="1521"/>
      <c r="E95" s="1552"/>
      <c r="F95" s="1552"/>
      <c r="G95" s="1552"/>
      <c r="H95" s="1552"/>
      <c r="I95" s="1552"/>
      <c r="J95" s="1587"/>
      <c r="K95" s="1544"/>
      <c r="L95" s="1544"/>
      <c r="M95" s="1544"/>
      <c r="N95" s="1544"/>
      <c r="O95" s="1544"/>
      <c r="P95" s="1552"/>
      <c r="R95" s="1552"/>
      <c r="S95" s="1552"/>
      <c r="T95" s="1588"/>
    </row>
    <row r="96" spans="2:20" ht="15.75" customHeight="1">
      <c r="B96" s="1556" t="s">
        <v>654</v>
      </c>
      <c r="C96" s="1557"/>
      <c r="D96" s="1558"/>
      <c r="E96" s="1594">
        <f t="shared" ref="E96:P96" si="41">+E71+E74+E80+E83+E85+SUM(E87:E94)</f>
        <v>567.58333333333326</v>
      </c>
      <c r="F96" s="1594">
        <f t="shared" si="41"/>
        <v>738560025</v>
      </c>
      <c r="G96" s="1594">
        <f t="shared" si="41"/>
        <v>0</v>
      </c>
      <c r="H96" s="1594">
        <f t="shared" si="41"/>
        <v>0</v>
      </c>
      <c r="I96" s="1594">
        <f t="shared" si="41"/>
        <v>0</v>
      </c>
      <c r="J96" s="1595">
        <f t="shared" si="41"/>
        <v>738560025</v>
      </c>
      <c r="K96" s="1560">
        <f t="shared" si="41"/>
        <v>48325447.939999998</v>
      </c>
      <c r="L96" s="1560">
        <f t="shared" si="41"/>
        <v>2187957.7844441137</v>
      </c>
      <c r="M96" s="1560">
        <f t="shared" si="41"/>
        <v>240008</v>
      </c>
      <c r="N96" s="1560">
        <f t="shared" si="41"/>
        <v>0</v>
      </c>
      <c r="O96" s="1560">
        <f t="shared" si="41"/>
        <v>2427965.7844441137</v>
      </c>
      <c r="P96" s="1560">
        <f t="shared" si="41"/>
        <v>50753413.724444114</v>
      </c>
      <c r="R96" s="1552"/>
      <c r="S96" s="1552"/>
      <c r="T96" s="1588"/>
    </row>
    <row r="97" spans="1:20" ht="15.75" customHeight="1">
      <c r="D97" s="1521"/>
      <c r="E97" s="1552"/>
      <c r="F97" s="1552"/>
      <c r="G97" s="1552"/>
      <c r="H97" s="1552"/>
      <c r="I97" s="1552"/>
      <c r="J97" s="1587"/>
      <c r="K97" s="1544" t="s">
        <v>240</v>
      </c>
      <c r="L97" s="1552"/>
      <c r="M97" s="1552"/>
      <c r="N97" s="1552"/>
      <c r="O97" s="1552"/>
      <c r="P97" s="1552"/>
      <c r="R97" s="1552"/>
      <c r="S97" s="1552"/>
      <c r="T97" s="1588"/>
    </row>
    <row r="98" spans="1:20" ht="15.75" customHeight="1">
      <c r="A98" s="1539" t="s">
        <v>780</v>
      </c>
      <c r="B98" s="1561"/>
      <c r="D98" s="1521"/>
      <c r="E98" s="1552"/>
      <c r="F98" s="1552"/>
      <c r="G98" s="1552"/>
      <c r="H98" s="1552"/>
      <c r="I98" s="1552"/>
      <c r="J98" s="1587"/>
      <c r="K98" s="1544"/>
      <c r="L98" s="1544"/>
      <c r="M98" s="1544"/>
      <c r="N98" s="1544"/>
      <c r="O98" s="1544"/>
      <c r="P98" s="1544"/>
      <c r="T98" s="1588"/>
    </row>
    <row r="99" spans="1:20" ht="15.75" customHeight="1">
      <c r="A99" s="1539"/>
      <c r="B99" s="1561"/>
      <c r="D99" s="1538" t="s">
        <v>3854</v>
      </c>
      <c r="E99" s="1552"/>
      <c r="F99" s="1552"/>
      <c r="G99" s="1552"/>
      <c r="H99" s="1552" t="s">
        <v>240</v>
      </c>
      <c r="I99" s="1552"/>
      <c r="J99" s="1587"/>
      <c r="K99" s="1544"/>
      <c r="L99" s="1544"/>
      <c r="M99" s="1544"/>
      <c r="N99" s="1544"/>
      <c r="O99" s="1544"/>
      <c r="P99" s="1544"/>
      <c r="T99" s="1588"/>
    </row>
    <row r="100" spans="1:20" ht="15.75" customHeight="1">
      <c r="B100" s="1561" t="s">
        <v>2523</v>
      </c>
      <c r="D100" s="1521">
        <v>40</v>
      </c>
      <c r="E100" s="1546">
        <v>3032.1666666666665</v>
      </c>
      <c r="F100" s="1546">
        <v>110925210</v>
      </c>
      <c r="G100" s="1546">
        <f>F100/$F$102*$F$115</f>
        <v>-4044144.8980874233</v>
      </c>
      <c r="H100" s="1546">
        <v>0</v>
      </c>
      <c r="I100" s="1546">
        <f>G100</f>
        <v>-4044144.8980874233</v>
      </c>
      <c r="J100" s="1545">
        <f>I100+F100</f>
        <v>106881065.10191257</v>
      </c>
      <c r="K100" s="1544">
        <v>9273330.9900000002</v>
      </c>
      <c r="L100" s="1544">
        <v>196461.8830229399</v>
      </c>
      <c r="M100" s="1544">
        <v>45013</v>
      </c>
      <c r="N100" s="1544">
        <v>0</v>
      </c>
      <c r="O100" s="1544">
        <f>L100+M100+N100</f>
        <v>241474.8830229399</v>
      </c>
      <c r="P100" s="1544">
        <f>O100+K100</f>
        <v>9514805.87302294</v>
      </c>
      <c r="R100" s="1552"/>
      <c r="S100" s="1552"/>
      <c r="T100" s="1588"/>
    </row>
    <row r="101" spans="1:20" ht="15.75" customHeight="1">
      <c r="B101" s="1561" t="s">
        <v>2524</v>
      </c>
      <c r="D101" s="1521" t="s">
        <v>3855</v>
      </c>
      <c r="E101" s="1589">
        <v>2139</v>
      </c>
      <c r="F101" s="1589">
        <v>53865785</v>
      </c>
      <c r="G101" s="1589">
        <f>F101/$F$102*$F$115</f>
        <v>-1963855.1019125772</v>
      </c>
      <c r="H101" s="1589">
        <v>0</v>
      </c>
      <c r="I101" s="1589">
        <f>G101</f>
        <v>-1963855.1019125772</v>
      </c>
      <c r="J101" s="1590">
        <f>I101+F101</f>
        <v>51901929.89808742</v>
      </c>
      <c r="K101" s="1549">
        <v>4984701.6899999995</v>
      </c>
      <c r="L101" s="1549">
        <v>-114321.34356911853</v>
      </c>
      <c r="M101" s="1549">
        <v>23151</v>
      </c>
      <c r="N101" s="1549">
        <v>0</v>
      </c>
      <c r="O101" s="1549">
        <f>L101+M101+N101</f>
        <v>-91170.34356911853</v>
      </c>
      <c r="P101" s="1549">
        <f>O101+K101</f>
        <v>4893531.3464308809</v>
      </c>
      <c r="R101" s="1552"/>
      <c r="S101" s="1552"/>
      <c r="T101" s="1588"/>
    </row>
    <row r="102" spans="1:20" ht="15.75" customHeight="1">
      <c r="B102" s="1520" t="s">
        <v>2507</v>
      </c>
      <c r="D102" s="1521"/>
      <c r="E102" s="1546">
        <f>SUM(E100:E101)</f>
        <v>5171.1666666666661</v>
      </c>
      <c r="F102" s="1546">
        <f>SUM(F100:F101)</f>
        <v>164790995</v>
      </c>
      <c r="G102" s="1546">
        <f>SUM(G100:G101)</f>
        <v>-6008000</v>
      </c>
      <c r="H102" s="1546">
        <f t="shared" ref="H102:P102" si="42">SUM(H100:H101)</f>
        <v>0</v>
      </c>
      <c r="I102" s="1546">
        <f t="shared" si="42"/>
        <v>-6008000</v>
      </c>
      <c r="J102" s="1545">
        <f t="shared" si="42"/>
        <v>158782995</v>
      </c>
      <c r="K102" s="1544">
        <f t="shared" si="42"/>
        <v>14258032.68</v>
      </c>
      <c r="L102" s="1544">
        <f t="shared" si="42"/>
        <v>82140.539453821373</v>
      </c>
      <c r="M102" s="1544">
        <f>SUM(M100:M101)</f>
        <v>68164</v>
      </c>
      <c r="N102" s="1544">
        <f>SUM(N100:N101)</f>
        <v>0</v>
      </c>
      <c r="O102" s="1544">
        <f t="shared" si="42"/>
        <v>150304.53945382137</v>
      </c>
      <c r="P102" s="1544">
        <f t="shared" si="42"/>
        <v>14408337.219453821</v>
      </c>
      <c r="R102" s="1552"/>
      <c r="S102" s="1552"/>
      <c r="T102" s="1588"/>
    </row>
    <row r="103" spans="1:20" s="1553" customFormat="1" ht="15.75" customHeight="1">
      <c r="A103" s="1520"/>
      <c r="B103" s="1520"/>
      <c r="C103" s="1520"/>
      <c r="D103" s="1521"/>
      <c r="E103" s="1552"/>
      <c r="F103" s="1552"/>
      <c r="G103" s="1552"/>
      <c r="H103" s="1552" t="s">
        <v>240</v>
      </c>
      <c r="I103" s="1552" t="s">
        <v>240</v>
      </c>
      <c r="J103" s="1587" t="s">
        <v>240</v>
      </c>
      <c r="K103" s="1544" t="s">
        <v>240</v>
      </c>
      <c r="L103" s="1544" t="s">
        <v>240</v>
      </c>
      <c r="M103" s="1544" t="s">
        <v>240</v>
      </c>
      <c r="N103" s="1544" t="s">
        <v>240</v>
      </c>
      <c r="O103" s="1544"/>
      <c r="P103" s="1552"/>
      <c r="Q103" s="1553" t="s">
        <v>240</v>
      </c>
      <c r="R103" s="1554"/>
      <c r="S103" s="1554"/>
      <c r="T103" s="1591"/>
    </row>
    <row r="104" spans="1:20" s="1553" customFormat="1" ht="15.75" customHeight="1">
      <c r="B104" s="1520" t="s">
        <v>777</v>
      </c>
      <c r="D104" s="1521" t="s">
        <v>3826</v>
      </c>
      <c r="E104" s="1589">
        <v>0</v>
      </c>
      <c r="F104" s="1589">
        <v>0</v>
      </c>
      <c r="G104" s="1589"/>
      <c r="H104" s="1589">
        <v>0</v>
      </c>
      <c r="I104" s="1589">
        <v>0</v>
      </c>
      <c r="J104" s="1590">
        <f>I104+F104</f>
        <v>0</v>
      </c>
      <c r="K104" s="1549">
        <v>235993.83000000002</v>
      </c>
      <c r="L104" s="1549">
        <v>0</v>
      </c>
      <c r="M104" s="1549">
        <v>0</v>
      </c>
      <c r="N104" s="1549">
        <v>0</v>
      </c>
      <c r="O104" s="1549">
        <f>L104+M104+N104</f>
        <v>0</v>
      </c>
      <c r="P104" s="1549">
        <f>O104+K104</f>
        <v>235993.83000000002</v>
      </c>
      <c r="R104" s="1554"/>
      <c r="S104" s="1554"/>
      <c r="T104" s="1591"/>
    </row>
    <row r="105" spans="1:20" s="1553" customFormat="1" ht="15.75" customHeight="1">
      <c r="B105" s="1520"/>
      <c r="D105" s="1521"/>
      <c r="E105" s="1589"/>
      <c r="F105" s="1589"/>
      <c r="G105" s="1589"/>
      <c r="H105" s="1589"/>
      <c r="I105" s="1589"/>
      <c r="J105" s="1590"/>
      <c r="K105" s="1549"/>
      <c r="L105" s="1549"/>
      <c r="M105" s="1549"/>
      <c r="N105" s="1549"/>
      <c r="O105" s="1549"/>
      <c r="P105" s="1549"/>
      <c r="R105" s="1554"/>
      <c r="S105" s="1554"/>
      <c r="T105" s="1591"/>
    </row>
    <row r="106" spans="1:20" s="1553" customFormat="1" ht="15.75" customHeight="1">
      <c r="B106" s="1520" t="s">
        <v>3856</v>
      </c>
      <c r="D106" s="1521" t="s">
        <v>3857</v>
      </c>
      <c r="E106" s="1589">
        <v>0</v>
      </c>
      <c r="F106" s="1589">
        <v>0</v>
      </c>
      <c r="G106" s="1589"/>
      <c r="H106" s="1589">
        <v>0</v>
      </c>
      <c r="I106" s="1589">
        <v>0</v>
      </c>
      <c r="J106" s="1590">
        <f t="shared" ref="J106:J113" si="43">I106+F106</f>
        <v>0</v>
      </c>
      <c r="K106" s="1549">
        <v>43000</v>
      </c>
      <c r="L106" s="1549">
        <v>-43000</v>
      </c>
      <c r="M106" s="1549">
        <v>0</v>
      </c>
      <c r="N106" s="1549">
        <v>0</v>
      </c>
      <c r="O106" s="1549">
        <f t="shared" ref="O106:O113" si="44">L106+M106+N106</f>
        <v>-43000</v>
      </c>
      <c r="P106" s="1549">
        <f t="shared" ref="P106:P113" si="45">O106+K106</f>
        <v>0</v>
      </c>
      <c r="R106" s="1554"/>
      <c r="S106" s="1554"/>
      <c r="T106" s="1591"/>
    </row>
    <row r="107" spans="1:20" ht="15.75" customHeight="1">
      <c r="B107" s="1520" t="s">
        <v>3827</v>
      </c>
      <c r="D107" s="1521" t="s">
        <v>3828</v>
      </c>
      <c r="E107" s="1589">
        <v>0</v>
      </c>
      <c r="F107" s="1589">
        <v>0</v>
      </c>
      <c r="G107" s="1589"/>
      <c r="H107" s="1589">
        <v>0</v>
      </c>
      <c r="I107" s="1589">
        <v>0</v>
      </c>
      <c r="J107" s="1590">
        <f t="shared" si="43"/>
        <v>0</v>
      </c>
      <c r="K107" s="1549">
        <v>-1589085.9500000002</v>
      </c>
      <c r="L107" s="1549">
        <v>1589085.9500000002</v>
      </c>
      <c r="M107" s="1549">
        <v>0</v>
      </c>
      <c r="N107" s="1549">
        <v>0</v>
      </c>
      <c r="O107" s="1549">
        <f t="shared" si="44"/>
        <v>1589085.9500000002</v>
      </c>
      <c r="P107" s="1549">
        <f t="shared" si="45"/>
        <v>0</v>
      </c>
      <c r="R107" s="1552"/>
      <c r="S107" s="1552"/>
      <c r="T107" s="1588"/>
    </row>
    <row r="108" spans="1:20" s="1553" customFormat="1" ht="15.75" customHeight="1">
      <c r="B108" s="1520" t="s">
        <v>3829</v>
      </c>
      <c r="D108" s="1521" t="s">
        <v>3830</v>
      </c>
      <c r="E108" s="1589">
        <v>0</v>
      </c>
      <c r="F108" s="1589">
        <v>0</v>
      </c>
      <c r="G108" s="1589"/>
      <c r="H108" s="1589">
        <v>0</v>
      </c>
      <c r="I108" s="1589">
        <v>0</v>
      </c>
      <c r="J108" s="1590">
        <f t="shared" si="43"/>
        <v>0</v>
      </c>
      <c r="K108" s="1549">
        <v>495123.91</v>
      </c>
      <c r="L108" s="1549">
        <v>-495123.91</v>
      </c>
      <c r="M108" s="1549">
        <v>0</v>
      </c>
      <c r="N108" s="1549">
        <v>0</v>
      </c>
      <c r="O108" s="1549">
        <f t="shared" si="44"/>
        <v>-495123.91</v>
      </c>
      <c r="P108" s="1549">
        <f t="shared" si="45"/>
        <v>0</v>
      </c>
      <c r="R108" s="1554"/>
      <c r="S108" s="1554"/>
      <c r="T108" s="1591"/>
    </row>
    <row r="109" spans="1:20" s="1553" customFormat="1" ht="15.75" customHeight="1">
      <c r="B109" s="1520" t="s">
        <v>3831</v>
      </c>
      <c r="D109" s="1521" t="s">
        <v>3832</v>
      </c>
      <c r="E109" s="1589">
        <v>0</v>
      </c>
      <c r="F109" s="1589">
        <v>0</v>
      </c>
      <c r="G109" s="1589"/>
      <c r="H109" s="1589">
        <v>0</v>
      </c>
      <c r="I109" s="1589">
        <v>0</v>
      </c>
      <c r="J109" s="1590">
        <f t="shared" si="43"/>
        <v>0</v>
      </c>
      <c r="K109" s="1549">
        <v>207.88</v>
      </c>
      <c r="L109" s="1549">
        <v>-207.88</v>
      </c>
      <c r="M109" s="1549">
        <v>0</v>
      </c>
      <c r="N109" s="1549">
        <v>0</v>
      </c>
      <c r="O109" s="1549">
        <f t="shared" si="44"/>
        <v>-207.88</v>
      </c>
      <c r="P109" s="1549">
        <f t="shared" si="45"/>
        <v>0</v>
      </c>
      <c r="R109" s="1554"/>
      <c r="S109" s="1554"/>
      <c r="T109" s="1591"/>
    </row>
    <row r="110" spans="1:20" s="1553" customFormat="1" ht="15.75" customHeight="1">
      <c r="B110" s="1520" t="s">
        <v>3853</v>
      </c>
      <c r="D110" s="1521" t="s">
        <v>3834</v>
      </c>
      <c r="E110" s="1589">
        <v>0</v>
      </c>
      <c r="F110" s="1589">
        <v>0</v>
      </c>
      <c r="G110" s="1589"/>
      <c r="H110" s="1589">
        <v>0</v>
      </c>
      <c r="I110" s="1589">
        <v>0</v>
      </c>
      <c r="J110" s="1590">
        <f t="shared" si="43"/>
        <v>0</v>
      </c>
      <c r="K110" s="1549">
        <v>4417.13</v>
      </c>
      <c r="L110" s="1549">
        <v>-4417.13</v>
      </c>
      <c r="M110" s="1549">
        <v>0</v>
      </c>
      <c r="N110" s="1549">
        <v>0</v>
      </c>
      <c r="O110" s="1549">
        <f t="shared" si="44"/>
        <v>-4417.13</v>
      </c>
      <c r="P110" s="1549">
        <f t="shared" si="45"/>
        <v>0</v>
      </c>
      <c r="R110" s="1554"/>
      <c r="S110" s="1554"/>
      <c r="T110" s="1591"/>
    </row>
    <row r="111" spans="1:20" s="1553" customFormat="1" ht="15.75" customHeight="1">
      <c r="B111" s="1520" t="s">
        <v>3858</v>
      </c>
      <c r="D111" s="1521" t="s">
        <v>3859</v>
      </c>
      <c r="E111" s="1589">
        <v>0</v>
      </c>
      <c r="F111" s="1589">
        <v>0</v>
      </c>
      <c r="G111" s="1589"/>
      <c r="H111" s="1589">
        <v>0</v>
      </c>
      <c r="I111" s="1589">
        <v>0</v>
      </c>
      <c r="J111" s="1590">
        <f t="shared" si="43"/>
        <v>0</v>
      </c>
      <c r="K111" s="1549">
        <v>108720.5</v>
      </c>
      <c r="L111" s="1549">
        <v>-108720.5</v>
      </c>
      <c r="M111" s="1549">
        <v>0</v>
      </c>
      <c r="N111" s="1549">
        <v>0</v>
      </c>
      <c r="O111" s="1549">
        <f t="shared" si="44"/>
        <v>-108720.5</v>
      </c>
      <c r="P111" s="1549">
        <f t="shared" si="45"/>
        <v>0</v>
      </c>
      <c r="R111" s="1554"/>
      <c r="S111" s="1554"/>
      <c r="T111" s="1591"/>
    </row>
    <row r="112" spans="1:20" s="1553" customFormat="1" ht="15.75" customHeight="1">
      <c r="B112" s="1520" t="s">
        <v>3835</v>
      </c>
      <c r="D112" s="1521" t="s">
        <v>3836</v>
      </c>
      <c r="E112" s="1589">
        <v>0</v>
      </c>
      <c r="F112" s="1589">
        <v>0</v>
      </c>
      <c r="G112" s="1589"/>
      <c r="H112" s="1589">
        <v>0</v>
      </c>
      <c r="I112" s="1589">
        <v>0</v>
      </c>
      <c r="J112" s="1590">
        <f t="shared" si="43"/>
        <v>0</v>
      </c>
      <c r="K112" s="1549">
        <v>-288287.46000000002</v>
      </c>
      <c r="L112" s="1549">
        <v>288287.46000000002</v>
      </c>
      <c r="M112" s="1549">
        <v>0</v>
      </c>
      <c r="N112" s="1549">
        <v>0</v>
      </c>
      <c r="O112" s="1549">
        <f t="shared" si="44"/>
        <v>288287.46000000002</v>
      </c>
      <c r="P112" s="1549">
        <f t="shared" si="45"/>
        <v>0</v>
      </c>
      <c r="R112" s="1554"/>
      <c r="S112" s="1554"/>
      <c r="T112" s="1591"/>
    </row>
    <row r="113" spans="1:20" s="1553" customFormat="1" ht="15.75" customHeight="1">
      <c r="B113" s="1520" t="s">
        <v>3837</v>
      </c>
      <c r="D113" s="1521" t="s">
        <v>3838</v>
      </c>
      <c r="E113" s="1589">
        <v>0</v>
      </c>
      <c r="F113" s="1589">
        <v>0</v>
      </c>
      <c r="G113" s="1589"/>
      <c r="H113" s="1589">
        <v>0</v>
      </c>
      <c r="I113" s="1589">
        <v>0</v>
      </c>
      <c r="J113" s="1590">
        <f t="shared" si="43"/>
        <v>0</v>
      </c>
      <c r="K113" s="1549">
        <v>393142.91</v>
      </c>
      <c r="L113" s="1549">
        <v>-393142.91</v>
      </c>
      <c r="M113" s="1549">
        <v>0</v>
      </c>
      <c r="N113" s="1549">
        <v>0</v>
      </c>
      <c r="O113" s="1549">
        <f t="shared" si="44"/>
        <v>-393142.91</v>
      </c>
      <c r="P113" s="1549">
        <f t="shared" si="45"/>
        <v>0</v>
      </c>
      <c r="R113" s="1554"/>
      <c r="S113" s="1554"/>
      <c r="T113" s="1591"/>
    </row>
    <row r="114" spans="1:20" ht="15.75" customHeight="1">
      <c r="D114" s="1521"/>
      <c r="E114" s="1552"/>
      <c r="F114" s="1552"/>
      <c r="G114" s="1552"/>
      <c r="H114" s="1552"/>
      <c r="I114" s="1552"/>
      <c r="J114" s="1587"/>
      <c r="K114" s="1544"/>
      <c r="L114" s="1544"/>
      <c r="M114" s="1544"/>
      <c r="N114" s="1544"/>
      <c r="O114" s="1544"/>
      <c r="P114" s="1544"/>
      <c r="R114" s="1552"/>
      <c r="S114" s="1552"/>
      <c r="T114" s="1588"/>
    </row>
    <row r="115" spans="1:20" s="1553" customFormat="1" ht="15.75" customHeight="1">
      <c r="B115" s="1520" t="s">
        <v>3886</v>
      </c>
      <c r="D115" s="1521" t="s">
        <v>3840</v>
      </c>
      <c r="E115" s="1589">
        <v>0</v>
      </c>
      <c r="F115" s="1589">
        <v>-6008000</v>
      </c>
      <c r="G115" s="1589">
        <f>-F115</f>
        <v>6008000</v>
      </c>
      <c r="H115" s="1589">
        <v>0</v>
      </c>
      <c r="I115" s="1589">
        <f>G115</f>
        <v>6008000</v>
      </c>
      <c r="J115" s="1590">
        <f>I115+F115</f>
        <v>0</v>
      </c>
      <c r="K115" s="1549">
        <v>-327000</v>
      </c>
      <c r="L115" s="1549">
        <v>327000</v>
      </c>
      <c r="M115" s="1549">
        <v>0</v>
      </c>
      <c r="N115" s="1549">
        <v>0</v>
      </c>
      <c r="O115" s="1549">
        <f>L115+M115+N115</f>
        <v>327000</v>
      </c>
      <c r="P115" s="1549">
        <f>O115+K115</f>
        <v>0</v>
      </c>
      <c r="R115" s="1554"/>
      <c r="S115" s="1554"/>
      <c r="T115" s="1591"/>
    </row>
    <row r="116" spans="1:20" ht="15.75" customHeight="1">
      <c r="B116" s="1561"/>
      <c r="D116" s="1521"/>
      <c r="E116" s="1546"/>
      <c r="F116" s="1546"/>
      <c r="G116" s="1546"/>
      <c r="H116" s="1546"/>
      <c r="I116" s="1546"/>
      <c r="J116" s="1545"/>
      <c r="K116" s="1544"/>
      <c r="L116" s="1544"/>
      <c r="M116" s="1544"/>
      <c r="N116" s="1544"/>
      <c r="O116" s="1544"/>
      <c r="P116" s="1544"/>
      <c r="R116" s="1552"/>
      <c r="S116" s="1552"/>
      <c r="T116" s="1588"/>
    </row>
    <row r="117" spans="1:20" ht="15.75" customHeight="1">
      <c r="B117" s="1556" t="s">
        <v>654</v>
      </c>
      <c r="C117" s="1557"/>
      <c r="D117" s="1558"/>
      <c r="E117" s="1594">
        <f t="shared" ref="E117:P117" si="46">E102+E104+SUM(E106:E115)</f>
        <v>5171.1666666666661</v>
      </c>
      <c r="F117" s="1594">
        <f t="shared" si="46"/>
        <v>158782995</v>
      </c>
      <c r="G117" s="1594">
        <f t="shared" si="46"/>
        <v>0</v>
      </c>
      <c r="H117" s="1594">
        <f t="shared" si="46"/>
        <v>0</v>
      </c>
      <c r="I117" s="1594">
        <f t="shared" si="46"/>
        <v>0</v>
      </c>
      <c r="J117" s="1595">
        <f t="shared" si="46"/>
        <v>158782995</v>
      </c>
      <c r="K117" s="1560">
        <f t="shared" si="46"/>
        <v>13334265.43</v>
      </c>
      <c r="L117" s="1560">
        <f t="shared" si="46"/>
        <v>1241901.6194538218</v>
      </c>
      <c r="M117" s="1560">
        <f t="shared" si="46"/>
        <v>68164</v>
      </c>
      <c r="N117" s="1560">
        <f t="shared" si="46"/>
        <v>0</v>
      </c>
      <c r="O117" s="1560">
        <f t="shared" si="46"/>
        <v>1310065.6194538218</v>
      </c>
      <c r="P117" s="1560">
        <f t="shared" si="46"/>
        <v>14644331.049453821</v>
      </c>
      <c r="R117" s="1552"/>
      <c r="S117" s="1552"/>
      <c r="T117" s="1588"/>
    </row>
    <row r="118" spans="1:20" ht="15.75" customHeight="1">
      <c r="B118" s="1561"/>
      <c r="D118" s="1521"/>
      <c r="E118" s="1546"/>
      <c r="F118" s="1546"/>
      <c r="G118" s="1546"/>
      <c r="H118" s="1546"/>
      <c r="I118" s="1546"/>
      <c r="J118" s="1545"/>
      <c r="K118" s="1544"/>
      <c r="L118" s="1544"/>
      <c r="M118" s="1544"/>
      <c r="N118" s="1544"/>
      <c r="O118" s="1544"/>
      <c r="P118" s="1544"/>
      <c r="R118" s="1552"/>
      <c r="S118" s="1552"/>
      <c r="T118" s="1588"/>
    </row>
    <row r="119" spans="1:20" ht="15.75" customHeight="1">
      <c r="A119" s="1539" t="s">
        <v>17</v>
      </c>
      <c r="B119" s="1561"/>
      <c r="D119" s="1521"/>
      <c r="E119" s="1552"/>
      <c r="F119" s="1552"/>
      <c r="G119" s="1552"/>
      <c r="H119" s="1552" t="s">
        <v>240</v>
      </c>
      <c r="I119" s="1552"/>
      <c r="J119" s="1587"/>
      <c r="K119" s="1544"/>
      <c r="L119" s="1544"/>
      <c r="M119" s="1544"/>
      <c r="N119" s="1544"/>
      <c r="O119" s="1544"/>
      <c r="P119" s="1544"/>
      <c r="T119" s="1588"/>
    </row>
    <row r="120" spans="1:20" ht="15.75" customHeight="1">
      <c r="A120" s="1539"/>
      <c r="B120" s="1561"/>
      <c r="D120" s="1538" t="s">
        <v>3860</v>
      </c>
      <c r="E120" s="1552"/>
      <c r="F120" s="1552"/>
      <c r="G120" s="1552"/>
      <c r="H120" s="1552"/>
      <c r="I120" s="1552"/>
      <c r="J120" s="1587"/>
      <c r="K120" s="1544"/>
      <c r="L120" s="1544"/>
      <c r="M120" s="1544"/>
      <c r="N120" s="1544"/>
      <c r="O120" s="1544"/>
      <c r="P120" s="1544"/>
      <c r="T120" s="1588"/>
    </row>
    <row r="121" spans="1:20" ht="15.75" customHeight="1">
      <c r="B121" s="1561" t="s">
        <v>2527</v>
      </c>
      <c r="D121" s="1521">
        <v>52</v>
      </c>
      <c r="E121" s="1546">
        <v>14</v>
      </c>
      <c r="F121" s="1546">
        <v>146910</v>
      </c>
      <c r="G121" s="1546">
        <f>F121/$F$127*$F$135</f>
        <v>11494.812701154668</v>
      </c>
      <c r="H121" s="1546">
        <v>0</v>
      </c>
      <c r="I121" s="1546">
        <f>G121</f>
        <v>11494.812701154668</v>
      </c>
      <c r="J121" s="1545">
        <f t="shared" ref="J121:J126" si="47">I121+F121</f>
        <v>158404.81270115467</v>
      </c>
      <c r="K121" s="1544">
        <v>31380.01</v>
      </c>
      <c r="L121" s="1544">
        <v>2335.1443605566224</v>
      </c>
      <c r="M121" s="1544">
        <v>160</v>
      </c>
      <c r="N121" s="1544">
        <v>0</v>
      </c>
      <c r="O121" s="1544">
        <f t="shared" ref="O121:O126" si="48">L121+M121+N121</f>
        <v>2495.1443605566224</v>
      </c>
      <c r="P121" s="1544">
        <f t="shared" ref="P121:P126" si="49">O121+K121</f>
        <v>33875.154360556618</v>
      </c>
      <c r="R121" s="1552"/>
      <c r="S121" s="1552"/>
      <c r="T121" s="1588"/>
    </row>
    <row r="122" spans="1:20" ht="15.75" customHeight="1">
      <c r="B122" s="1561" t="s">
        <v>2528</v>
      </c>
      <c r="D122" s="1521" t="s">
        <v>3861</v>
      </c>
      <c r="E122" s="1546">
        <v>118</v>
      </c>
      <c r="F122" s="1546">
        <v>3125255</v>
      </c>
      <c r="G122" s="1546">
        <f t="shared" ref="G122:G126" si="50">F122/$F$127*$F$135</f>
        <v>244532.16845924128</v>
      </c>
      <c r="H122" s="1546">
        <v>0</v>
      </c>
      <c r="I122" s="1546">
        <f t="shared" ref="I122:I125" si="51">G122</f>
        <v>244532.16845924128</v>
      </c>
      <c r="J122" s="1545">
        <f t="shared" si="47"/>
        <v>3369787.1684592413</v>
      </c>
      <c r="K122" s="1544">
        <v>237050.68</v>
      </c>
      <c r="L122" s="1544">
        <v>8106.6993998519793</v>
      </c>
      <c r="M122" s="1544">
        <v>1165</v>
      </c>
      <c r="N122" s="1544">
        <v>0</v>
      </c>
      <c r="O122" s="1544">
        <f t="shared" si="48"/>
        <v>9271.6993998519793</v>
      </c>
      <c r="P122" s="1544">
        <f t="shared" si="49"/>
        <v>246322.37939985198</v>
      </c>
      <c r="R122" s="1552"/>
      <c r="S122" s="1552"/>
      <c r="T122" s="1588"/>
    </row>
    <row r="123" spans="1:20" ht="15.75" customHeight="1">
      <c r="B123" s="1561" t="s">
        <v>2529</v>
      </c>
      <c r="D123" s="1521" t="s">
        <v>3862</v>
      </c>
      <c r="E123" s="1546">
        <v>107.25</v>
      </c>
      <c r="F123" s="1546">
        <v>805949</v>
      </c>
      <c r="G123" s="1546">
        <f t="shared" si="50"/>
        <v>63060.600379027324</v>
      </c>
      <c r="H123" s="1546">
        <v>0</v>
      </c>
      <c r="I123" s="1546">
        <f t="shared" si="51"/>
        <v>63060.600379027324</v>
      </c>
      <c r="J123" s="1545">
        <f t="shared" si="47"/>
        <v>869009.60037902731</v>
      </c>
      <c r="K123" s="1544">
        <v>60523.53</v>
      </c>
      <c r="L123" s="1544">
        <v>5457.7710427776783</v>
      </c>
      <c r="M123" s="1544">
        <v>314</v>
      </c>
      <c r="N123" s="1544">
        <v>0</v>
      </c>
      <c r="O123" s="1544">
        <f t="shared" si="48"/>
        <v>5771.7710427776783</v>
      </c>
      <c r="P123" s="1544">
        <f t="shared" si="49"/>
        <v>66295.301042777675</v>
      </c>
      <c r="R123" s="1552"/>
      <c r="S123" s="1552"/>
      <c r="T123" s="1588"/>
    </row>
    <row r="124" spans="1:20" ht="15.75" customHeight="1">
      <c r="B124" s="1561" t="s">
        <v>2530</v>
      </c>
      <c r="D124" s="1521">
        <v>51</v>
      </c>
      <c r="E124" s="1546">
        <v>200.25</v>
      </c>
      <c r="F124" s="1546">
        <v>3856345</v>
      </c>
      <c r="G124" s="1546">
        <f t="shared" si="50"/>
        <v>301735.5080391689</v>
      </c>
      <c r="H124" s="1546">
        <v>0</v>
      </c>
      <c r="I124" s="1546">
        <f t="shared" si="51"/>
        <v>301735.5080391689</v>
      </c>
      <c r="J124" s="1545">
        <f t="shared" si="47"/>
        <v>4158080.508039169</v>
      </c>
      <c r="K124" s="1544">
        <v>821077.89</v>
      </c>
      <c r="L124" s="1544">
        <v>61053.983355004959</v>
      </c>
      <c r="M124" s="1544">
        <v>4158</v>
      </c>
      <c r="N124" s="1544">
        <v>0</v>
      </c>
      <c r="O124" s="1544">
        <f t="shared" si="48"/>
        <v>65211.983355004959</v>
      </c>
      <c r="P124" s="1544">
        <f t="shared" si="49"/>
        <v>886289.87335500494</v>
      </c>
      <c r="R124" s="1552"/>
      <c r="S124" s="1552"/>
      <c r="T124" s="1588"/>
    </row>
    <row r="125" spans="1:20" s="1553" customFormat="1" ht="15.75" customHeight="1">
      <c r="B125" s="1561" t="s">
        <v>2531</v>
      </c>
      <c r="D125" s="1521">
        <v>57</v>
      </c>
      <c r="E125" s="1546">
        <v>40.25</v>
      </c>
      <c r="F125" s="1546">
        <v>1612610</v>
      </c>
      <c r="G125" s="1546">
        <f t="shared" si="50"/>
        <v>126176.91042140787</v>
      </c>
      <c r="H125" s="1546">
        <v>0</v>
      </c>
      <c r="I125" s="1546">
        <f t="shared" si="51"/>
        <v>126176.91042140787</v>
      </c>
      <c r="J125" s="1545">
        <f t="shared" si="47"/>
        <v>1738786.9104214078</v>
      </c>
      <c r="K125" s="1544">
        <v>213876.04</v>
      </c>
      <c r="L125" s="1544">
        <v>13855.716299265136</v>
      </c>
      <c r="M125" s="1544">
        <v>1073</v>
      </c>
      <c r="N125" s="1544">
        <v>0</v>
      </c>
      <c r="O125" s="1544">
        <f t="shared" si="48"/>
        <v>14928.716299265136</v>
      </c>
      <c r="P125" s="1544">
        <f t="shared" si="49"/>
        <v>228804.75629926514</v>
      </c>
      <c r="R125" s="1554"/>
      <c r="S125" s="1554"/>
      <c r="T125" s="1591"/>
    </row>
    <row r="126" spans="1:20" s="1553" customFormat="1" ht="15.75" customHeight="1">
      <c r="B126" s="1561" t="s">
        <v>3863</v>
      </c>
      <c r="D126" s="1521">
        <v>12</v>
      </c>
      <c r="E126" s="1589">
        <v>0</v>
      </c>
      <c r="F126" s="1589">
        <v>0</v>
      </c>
      <c r="G126" s="1589">
        <f t="shared" si="50"/>
        <v>0</v>
      </c>
      <c r="H126" s="1589">
        <v>0</v>
      </c>
      <c r="I126" s="1589">
        <f>G126</f>
        <v>0</v>
      </c>
      <c r="J126" s="1590">
        <f t="shared" si="47"/>
        <v>0</v>
      </c>
      <c r="K126" s="1549">
        <v>90.84</v>
      </c>
      <c r="L126" s="1549">
        <v>8.1915896433325077</v>
      </c>
      <c r="M126" s="1549">
        <v>0</v>
      </c>
      <c r="N126" s="1549">
        <v>0</v>
      </c>
      <c r="O126" s="1549">
        <f t="shared" si="48"/>
        <v>8.1915896433325077</v>
      </c>
      <c r="P126" s="1549">
        <f t="shared" si="49"/>
        <v>99.031589643332509</v>
      </c>
      <c r="R126" s="1554"/>
      <c r="S126" s="1554"/>
      <c r="T126" s="1591"/>
    </row>
    <row r="127" spans="1:20" ht="15.75" customHeight="1">
      <c r="B127" s="1520" t="s">
        <v>2532</v>
      </c>
      <c r="D127" s="1521"/>
      <c r="E127" s="1546">
        <f>SUM(E121:E126)</f>
        <v>479.75</v>
      </c>
      <c r="F127" s="1546">
        <f>SUM(F121:F126)</f>
        <v>9547069</v>
      </c>
      <c r="G127" s="1546">
        <f>SUM(G121:G126)</f>
        <v>747000.00000000012</v>
      </c>
      <c r="H127" s="1546">
        <f t="shared" ref="H127:P127" si="52">SUM(H121:H126)</f>
        <v>0</v>
      </c>
      <c r="I127" s="1546">
        <f t="shared" si="52"/>
        <v>747000.00000000012</v>
      </c>
      <c r="J127" s="1545">
        <f t="shared" si="52"/>
        <v>10294069</v>
      </c>
      <c r="K127" s="1544">
        <f t="shared" si="52"/>
        <v>1363998.99</v>
      </c>
      <c r="L127" s="1544">
        <f t="shared" si="52"/>
        <v>90817.506047099712</v>
      </c>
      <c r="M127" s="1544">
        <f>SUM(M121:M126)</f>
        <v>6870</v>
      </c>
      <c r="N127" s="1544">
        <f>SUM(N121:N126)</f>
        <v>0</v>
      </c>
      <c r="O127" s="1544">
        <f t="shared" si="52"/>
        <v>97687.506047099712</v>
      </c>
      <c r="P127" s="1544">
        <f t="shared" si="52"/>
        <v>1461686.4960470998</v>
      </c>
      <c r="R127" s="1552"/>
      <c r="S127" s="1552"/>
      <c r="T127" s="1588"/>
    </row>
    <row r="128" spans="1:20" ht="15.75" customHeight="1">
      <c r="D128" s="1521"/>
      <c r="E128" s="1552"/>
      <c r="F128" s="1552"/>
      <c r="G128" s="1552"/>
      <c r="H128" s="1552"/>
      <c r="I128" s="1552"/>
      <c r="J128" s="1587"/>
      <c r="K128" s="1544"/>
      <c r="L128" s="1544"/>
      <c r="M128" s="1544"/>
      <c r="N128" s="1544"/>
      <c r="O128" s="1544"/>
      <c r="P128" s="1544"/>
      <c r="R128" s="1552"/>
      <c r="S128" s="1552"/>
      <c r="T128" s="1588"/>
    </row>
    <row r="129" spans="1:20" ht="15.75" customHeight="1">
      <c r="B129" s="1561" t="s">
        <v>777</v>
      </c>
      <c r="D129" s="1521" t="s">
        <v>3826</v>
      </c>
      <c r="E129" s="1589">
        <v>0</v>
      </c>
      <c r="F129" s="1589">
        <v>0</v>
      </c>
      <c r="G129" s="1589"/>
      <c r="H129" s="1589">
        <v>0</v>
      </c>
      <c r="I129" s="1589">
        <f>G129</f>
        <v>0</v>
      </c>
      <c r="J129" s="1590">
        <f>I129+F129</f>
        <v>0</v>
      </c>
      <c r="K129" s="1549">
        <v>0</v>
      </c>
      <c r="L129" s="1549">
        <v>0</v>
      </c>
      <c r="M129" s="1549">
        <v>0</v>
      </c>
      <c r="N129" s="1549">
        <v>0</v>
      </c>
      <c r="O129" s="1549">
        <f>L129+M129+N129</f>
        <v>0</v>
      </c>
      <c r="P129" s="1549">
        <f>O129+K129</f>
        <v>0</v>
      </c>
      <c r="R129" s="1552"/>
      <c r="S129" s="1552"/>
      <c r="T129" s="1588"/>
    </row>
    <row r="130" spans="1:20" ht="15.75" customHeight="1">
      <c r="B130" s="1561"/>
      <c r="D130" s="1521"/>
      <c r="E130" s="1589"/>
      <c r="F130" s="1589"/>
      <c r="G130" s="1589"/>
      <c r="H130" s="1589"/>
      <c r="I130" s="1589"/>
      <c r="J130" s="1590"/>
      <c r="K130" s="1549"/>
      <c r="L130" s="1549"/>
      <c r="M130" s="1549"/>
      <c r="N130" s="1549"/>
      <c r="O130" s="1549"/>
      <c r="P130" s="1549"/>
      <c r="R130" s="1552"/>
      <c r="S130" s="1552"/>
      <c r="T130" s="1588"/>
    </row>
    <row r="131" spans="1:20" ht="15.75" customHeight="1">
      <c r="B131" s="1520" t="s">
        <v>3827</v>
      </c>
      <c r="D131" s="1521" t="s">
        <v>3828</v>
      </c>
      <c r="E131" s="1589">
        <v>0</v>
      </c>
      <c r="F131" s="1589">
        <v>0</v>
      </c>
      <c r="G131" s="1589"/>
      <c r="H131" s="1589">
        <v>0</v>
      </c>
      <c r="I131" s="1589">
        <f t="shared" ref="I131:I133" si="53">G131</f>
        <v>0</v>
      </c>
      <c r="J131" s="1590">
        <f>I131+F131</f>
        <v>0</v>
      </c>
      <c r="K131" s="1549">
        <v>-75451.87</v>
      </c>
      <c r="L131" s="1549">
        <v>75451.87</v>
      </c>
      <c r="M131" s="1549">
        <v>0</v>
      </c>
      <c r="N131" s="1549">
        <v>0</v>
      </c>
      <c r="O131" s="1549">
        <f>L131+M131+N131</f>
        <v>75451.87</v>
      </c>
      <c r="P131" s="1549">
        <f>O131+K131</f>
        <v>0</v>
      </c>
      <c r="R131" s="1552"/>
      <c r="S131" s="1552"/>
      <c r="T131" s="1588"/>
    </row>
    <row r="132" spans="1:20" ht="15.75" customHeight="1">
      <c r="B132" s="1520" t="s">
        <v>3829</v>
      </c>
      <c r="D132" s="1521" t="s">
        <v>3830</v>
      </c>
      <c r="E132" s="1589">
        <v>0</v>
      </c>
      <c r="F132" s="1589">
        <v>0</v>
      </c>
      <c r="G132" s="1589"/>
      <c r="H132" s="1589">
        <v>0</v>
      </c>
      <c r="I132" s="1589">
        <f t="shared" si="53"/>
        <v>0</v>
      </c>
      <c r="J132" s="1590">
        <f>I132+F132</f>
        <v>0</v>
      </c>
      <c r="K132" s="1549">
        <v>26679.19</v>
      </c>
      <c r="L132" s="1549">
        <v>-26679.19</v>
      </c>
      <c r="M132" s="1549">
        <v>0</v>
      </c>
      <c r="N132" s="1549">
        <v>0</v>
      </c>
      <c r="O132" s="1549">
        <f>L132+M132+N132</f>
        <v>-26679.19</v>
      </c>
      <c r="P132" s="1549">
        <f>O132+K132</f>
        <v>0</v>
      </c>
      <c r="R132" s="1552"/>
      <c r="S132" s="1552"/>
      <c r="T132" s="1588"/>
    </row>
    <row r="133" spans="1:20" ht="15.75" customHeight="1">
      <c r="B133" s="1520" t="s">
        <v>3835</v>
      </c>
      <c r="D133" s="1521" t="s">
        <v>3836</v>
      </c>
      <c r="E133" s="1589">
        <v>0</v>
      </c>
      <c r="F133" s="1589">
        <v>0</v>
      </c>
      <c r="G133" s="1589"/>
      <c r="H133" s="1589">
        <v>0</v>
      </c>
      <c r="I133" s="1589">
        <f t="shared" si="53"/>
        <v>0</v>
      </c>
      <c r="J133" s="1590">
        <f>I133+F133</f>
        <v>0</v>
      </c>
      <c r="K133" s="1549">
        <v>-23884.2</v>
      </c>
      <c r="L133" s="1549">
        <v>23884.2</v>
      </c>
      <c r="M133" s="1549">
        <v>0</v>
      </c>
      <c r="N133" s="1549">
        <v>0</v>
      </c>
      <c r="O133" s="1549">
        <f>L133+M133+N133</f>
        <v>23884.2</v>
      </c>
      <c r="P133" s="1549">
        <f>O133+K133</f>
        <v>0</v>
      </c>
      <c r="R133" s="1552"/>
      <c r="S133" s="1552"/>
      <c r="T133" s="1588"/>
    </row>
    <row r="134" spans="1:20" ht="15.75" customHeight="1">
      <c r="B134" s="1553"/>
      <c r="D134" s="1521"/>
      <c r="E134" s="1552"/>
      <c r="F134" s="1552"/>
      <c r="G134" s="1552"/>
      <c r="H134" s="1552"/>
      <c r="I134" s="1552"/>
      <c r="J134" s="1587"/>
      <c r="K134" s="1544"/>
      <c r="L134" s="1544"/>
      <c r="M134" s="1544"/>
      <c r="N134" s="1544"/>
      <c r="O134" s="1544"/>
      <c r="P134" s="1552"/>
      <c r="R134" s="1552"/>
      <c r="S134" s="1552"/>
      <c r="T134" s="1588"/>
    </row>
    <row r="135" spans="1:20" s="1553" customFormat="1" ht="15.75" customHeight="1">
      <c r="B135" s="1520" t="s">
        <v>3886</v>
      </c>
      <c r="D135" s="1521" t="s">
        <v>3840</v>
      </c>
      <c r="E135" s="1589">
        <v>0</v>
      </c>
      <c r="F135" s="1589">
        <v>747000</v>
      </c>
      <c r="G135" s="1589">
        <f>-F135</f>
        <v>-747000</v>
      </c>
      <c r="H135" s="1589">
        <v>0</v>
      </c>
      <c r="I135" s="1589">
        <f>G135</f>
        <v>-747000</v>
      </c>
      <c r="J135" s="1590">
        <f>I135+F135</f>
        <v>0</v>
      </c>
      <c r="K135" s="1549">
        <v>123000</v>
      </c>
      <c r="L135" s="1549">
        <v>-123000</v>
      </c>
      <c r="M135" s="1549">
        <v>0</v>
      </c>
      <c r="N135" s="1549">
        <v>0</v>
      </c>
      <c r="O135" s="1549">
        <f>L135+M135+N135</f>
        <v>-123000</v>
      </c>
      <c r="P135" s="1549">
        <f>O135+K135</f>
        <v>0</v>
      </c>
      <c r="R135" s="1554"/>
      <c r="S135" s="1554"/>
      <c r="T135" s="1591"/>
    </row>
    <row r="136" spans="1:20" ht="15.75" customHeight="1">
      <c r="B136" s="1553"/>
      <c r="E136" s="1552"/>
      <c r="F136" s="1552"/>
      <c r="G136" s="1552"/>
      <c r="H136" s="1552"/>
      <c r="I136" s="1552"/>
      <c r="J136" s="1587"/>
      <c r="K136" s="1544"/>
      <c r="L136" s="1544"/>
      <c r="M136" s="1544"/>
      <c r="N136" s="1544"/>
      <c r="O136" s="1544"/>
      <c r="P136" s="1552"/>
      <c r="R136" s="1552"/>
      <c r="S136" s="1552"/>
      <c r="T136" s="1588"/>
    </row>
    <row r="137" spans="1:20" ht="15.75" customHeight="1">
      <c r="B137" s="1556" t="s">
        <v>654</v>
      </c>
      <c r="C137" s="1557"/>
      <c r="D137" s="1557"/>
      <c r="E137" s="1594">
        <f t="shared" ref="E137:P137" si="54">E127+E129+SUM(E131:E135)</f>
        <v>479.75</v>
      </c>
      <c r="F137" s="1594">
        <f t="shared" si="54"/>
        <v>10294069</v>
      </c>
      <c r="G137" s="1594">
        <f t="shared" si="54"/>
        <v>0</v>
      </c>
      <c r="H137" s="1594">
        <f t="shared" si="54"/>
        <v>0</v>
      </c>
      <c r="I137" s="1594">
        <f t="shared" si="54"/>
        <v>0</v>
      </c>
      <c r="J137" s="1595">
        <f t="shared" si="54"/>
        <v>10294069</v>
      </c>
      <c r="K137" s="1560">
        <f t="shared" si="54"/>
        <v>1414342.11</v>
      </c>
      <c r="L137" s="1560">
        <f t="shared" si="54"/>
        <v>40474.386047099702</v>
      </c>
      <c r="M137" s="1560">
        <f t="shared" si="54"/>
        <v>6870</v>
      </c>
      <c r="N137" s="1560">
        <f t="shared" si="54"/>
        <v>0</v>
      </c>
      <c r="O137" s="1560">
        <f t="shared" si="54"/>
        <v>47344.386047099702</v>
      </c>
      <c r="P137" s="1560">
        <f t="shared" si="54"/>
        <v>1461686.4960470998</v>
      </c>
      <c r="R137" s="1552"/>
      <c r="S137" s="1552"/>
      <c r="T137" s="1588"/>
    </row>
    <row r="138" spans="1:20" ht="15.75" customHeight="1">
      <c r="E138" s="1552"/>
      <c r="F138" s="1552"/>
      <c r="G138" s="1552"/>
      <c r="H138" s="1552"/>
      <c r="I138" s="1552"/>
      <c r="J138" s="1587"/>
      <c r="K138" s="1544" t="s">
        <v>240</v>
      </c>
      <c r="L138" s="1552"/>
      <c r="M138" s="1552"/>
      <c r="N138" s="1552"/>
      <c r="O138" s="1552"/>
      <c r="P138" s="1552"/>
      <c r="R138" s="1552"/>
      <c r="S138" s="1552"/>
      <c r="T138" s="1588"/>
    </row>
    <row r="139" spans="1:20" ht="15.75" customHeight="1" thickBot="1">
      <c r="E139" s="1552"/>
      <c r="F139" s="1552"/>
      <c r="G139" s="1552"/>
      <c r="H139" s="1552"/>
      <c r="I139" s="1552"/>
      <c r="J139" s="1587"/>
      <c r="K139" s="1544"/>
      <c r="L139" s="1552"/>
      <c r="M139" s="1552"/>
      <c r="N139" s="1552"/>
      <c r="O139" s="1552"/>
      <c r="P139" s="1552" t="s">
        <v>240</v>
      </c>
      <c r="R139" s="1552"/>
      <c r="S139" s="1552"/>
      <c r="T139" s="1588"/>
    </row>
    <row r="140" spans="1:20" s="1577" customFormat="1" ht="15.75" customHeight="1" thickTop="1" thickBot="1">
      <c r="A140" s="1598"/>
      <c r="B140" s="1599" t="s">
        <v>654</v>
      </c>
      <c r="C140" s="1600"/>
      <c r="D140" s="1600"/>
      <c r="E140" s="1601">
        <f t="shared" ref="E140:P140" si="55">E36+E65+E96+E117+E137</f>
        <v>136277.5</v>
      </c>
      <c r="F140" s="1601">
        <f t="shared" si="55"/>
        <v>4044611260</v>
      </c>
      <c r="G140" s="1601">
        <f t="shared" si="55"/>
        <v>0</v>
      </c>
      <c r="H140" s="1601">
        <f t="shared" si="55"/>
        <v>0</v>
      </c>
      <c r="I140" s="1601">
        <f t="shared" si="55"/>
        <v>0</v>
      </c>
      <c r="J140" s="1601">
        <f t="shared" si="55"/>
        <v>4044611260</v>
      </c>
      <c r="K140" s="1601">
        <f t="shared" si="55"/>
        <v>320750613.12000006</v>
      </c>
      <c r="L140" s="1601">
        <f t="shared" si="55"/>
        <v>24513943.501150306</v>
      </c>
      <c r="M140" s="1575">
        <f t="shared" si="55"/>
        <v>1637837</v>
      </c>
      <c r="N140" s="1575">
        <f t="shared" si="55"/>
        <v>0</v>
      </c>
      <c r="O140" s="1601">
        <f t="shared" si="55"/>
        <v>26151780.501150306</v>
      </c>
      <c r="P140" s="1601">
        <f t="shared" si="55"/>
        <v>346902393.62115031</v>
      </c>
      <c r="R140" s="1576"/>
      <c r="S140" s="1576"/>
      <c r="T140" s="1602"/>
    </row>
    <row r="141" spans="1:20" ht="15.75" customHeight="1" thickTop="1">
      <c r="J141" s="1603" t="s">
        <v>240</v>
      </c>
      <c r="K141" s="1544" t="s">
        <v>240</v>
      </c>
      <c r="L141" s="1520" t="s">
        <v>240</v>
      </c>
      <c r="P141" s="1544" t="s">
        <v>240</v>
      </c>
    </row>
    <row r="142" spans="1:20" ht="15.75" customHeight="1">
      <c r="F142" s="1546"/>
      <c r="G142" s="1546"/>
      <c r="K142" s="1544" t="s">
        <v>240</v>
      </c>
      <c r="L142" s="1544"/>
      <c r="O142" s="1546"/>
    </row>
    <row r="143" spans="1:20" ht="15.75" customHeight="1">
      <c r="B143" s="1604" t="s">
        <v>3887</v>
      </c>
      <c r="F143" s="1546"/>
      <c r="G143" s="1546" t="s">
        <v>240</v>
      </c>
      <c r="O143" s="1544"/>
    </row>
    <row r="144" spans="1:20" ht="15.75" customHeight="1">
      <c r="B144" s="1604" t="s">
        <v>3888</v>
      </c>
    </row>
    <row r="145" spans="2:2" ht="15.75" customHeight="1">
      <c r="B145" s="1581" t="s">
        <v>3889</v>
      </c>
    </row>
    <row r="146" spans="2:2" ht="15.75" customHeight="1">
      <c r="B146" s="1520" t="s">
        <v>3890</v>
      </c>
    </row>
    <row r="147" spans="2:2" ht="15.75" customHeight="1">
      <c r="B147" s="1581" t="s">
        <v>3891</v>
      </c>
    </row>
    <row r="148" spans="2:2" ht="18.75">
      <c r="B148" s="1581" t="s">
        <v>240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7" max="14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workbookViewId="0">
      <selection activeCell="B11" sqref="B11"/>
    </sheetView>
  </sheetViews>
  <sheetFormatPr defaultRowHeight="15"/>
  <cols>
    <col min="1" max="1" width="19" bestFit="1" customWidth="1"/>
    <col min="2" max="2" width="12.28515625" bestFit="1" customWidth="1"/>
    <col min="3" max="3" width="11.28515625" bestFit="1" customWidth="1"/>
    <col min="4" max="4" width="12.7109375" bestFit="1" customWidth="1"/>
    <col min="5" max="5" width="11.28515625" bestFit="1" customWidth="1"/>
    <col min="7" max="7" width="24.28515625" bestFit="1" customWidth="1"/>
  </cols>
  <sheetData>
    <row r="1" spans="1:10">
      <c r="A1" s="475"/>
      <c r="B1" s="476"/>
      <c r="C1" s="476"/>
      <c r="D1" s="476"/>
      <c r="E1" s="476"/>
      <c r="F1" s="476"/>
      <c r="G1" s="476"/>
      <c r="H1" s="476"/>
      <c r="I1" s="476"/>
      <c r="J1" s="477"/>
    </row>
    <row r="2" spans="1:10">
      <c r="A2" s="478" t="s">
        <v>2443</v>
      </c>
      <c r="B2" s="479">
        <f ca="1">MAX(ABS(SUM(I7:I12)),ABS(A21))</f>
        <v>0</v>
      </c>
      <c r="C2" s="473"/>
      <c r="D2" s="473"/>
      <c r="E2" s="473"/>
      <c r="F2" s="473"/>
      <c r="G2" s="473"/>
      <c r="H2" s="473"/>
      <c r="I2" s="473"/>
      <c r="J2" s="480"/>
    </row>
    <row r="3" spans="1:10">
      <c r="A3" s="481"/>
      <c r="B3" s="128"/>
      <c r="C3" s="128"/>
      <c r="D3" s="128"/>
      <c r="E3" s="128"/>
      <c r="F3" s="128"/>
      <c r="G3" s="128"/>
      <c r="H3" s="128"/>
      <c r="I3" s="128"/>
      <c r="J3" s="480"/>
    </row>
    <row r="4" spans="1:10">
      <c r="A4" s="481"/>
      <c r="B4" s="128"/>
      <c r="C4" s="128"/>
      <c r="D4" s="128"/>
      <c r="E4" s="128"/>
      <c r="F4" s="128"/>
      <c r="G4" s="128"/>
      <c r="H4" s="128"/>
      <c r="I4" s="128"/>
      <c r="J4" s="480"/>
    </row>
    <row r="5" spans="1:10">
      <c r="A5" s="482" t="s">
        <v>2444</v>
      </c>
      <c r="B5" s="483"/>
      <c r="C5" s="483"/>
      <c r="D5" s="483"/>
      <c r="E5" s="483"/>
      <c r="F5" s="128"/>
      <c r="G5" s="483" t="s">
        <v>2445</v>
      </c>
      <c r="H5" s="483"/>
      <c r="I5" s="483"/>
      <c r="J5" s="480"/>
    </row>
    <row r="6" spans="1:10">
      <c r="A6" s="484"/>
      <c r="B6" s="485" t="s">
        <v>589</v>
      </c>
      <c r="C6" s="485" t="s">
        <v>587</v>
      </c>
      <c r="D6" s="485" t="s">
        <v>582</v>
      </c>
      <c r="E6" s="149" t="s">
        <v>523</v>
      </c>
      <c r="F6" s="128"/>
      <c r="G6" s="486" t="s">
        <v>1489</v>
      </c>
      <c r="H6" s="487"/>
      <c r="I6" s="488">
        <f ca="1">'Class Summary'!M11</f>
        <v>0</v>
      </c>
      <c r="J6" s="480"/>
    </row>
    <row r="7" spans="1:10">
      <c r="A7" s="16"/>
      <c r="B7" s="62" t="s">
        <v>600</v>
      </c>
      <c r="C7" s="62" t="s">
        <v>600</v>
      </c>
      <c r="D7" s="62" t="s">
        <v>600</v>
      </c>
      <c r="E7" s="131" t="s">
        <v>600</v>
      </c>
      <c r="F7" s="128"/>
      <c r="G7" s="489" t="s">
        <v>2446</v>
      </c>
      <c r="H7" s="128"/>
      <c r="I7" s="490">
        <v>0</v>
      </c>
      <c r="J7" s="480"/>
    </row>
    <row r="8" spans="1:10">
      <c r="A8" s="16"/>
      <c r="B8" s="126"/>
      <c r="C8" s="126"/>
      <c r="D8" s="126"/>
      <c r="E8" s="140"/>
      <c r="F8" s="128"/>
      <c r="G8" s="489" t="s">
        <v>2447</v>
      </c>
      <c r="H8" s="128"/>
      <c r="I8" s="490">
        <f ca="1">'Generation Summary'!M11</f>
        <v>0</v>
      </c>
      <c r="J8" s="480"/>
    </row>
    <row r="9" spans="1:10">
      <c r="A9" s="16" t="s">
        <v>2448</v>
      </c>
      <c r="B9" s="491">
        <f ca="1">FuncStudy!Y2254</f>
        <v>0</v>
      </c>
      <c r="C9" s="491">
        <f ca="1">FuncStudy!Z2254</f>
        <v>0</v>
      </c>
      <c r="D9" s="491">
        <f ca="1">FuncStudy!AA2254</f>
        <v>0</v>
      </c>
      <c r="E9" s="492">
        <f ca="1">FuncStudy!AB2254</f>
        <v>0</v>
      </c>
      <c r="F9" s="128"/>
      <c r="G9" s="489" t="s">
        <v>1495</v>
      </c>
      <c r="H9" s="128"/>
      <c r="I9" s="490">
        <f ca="1">'Transmission Summary'!M11</f>
        <v>0</v>
      </c>
      <c r="J9" s="480"/>
    </row>
    <row r="10" spans="1:10">
      <c r="A10" s="16" t="s">
        <v>2449</v>
      </c>
      <c r="B10" s="491">
        <f ca="1">FuncStudy!Y2255</f>
        <v>0</v>
      </c>
      <c r="C10" s="491">
        <f ca="1">FuncStudy!Z2255</f>
        <v>0</v>
      </c>
      <c r="D10" s="491">
        <f ca="1">FuncStudy!AA2255</f>
        <v>0</v>
      </c>
      <c r="E10" s="492">
        <f ca="1">FuncStudy!AB2255</f>
        <v>0</v>
      </c>
      <c r="F10" s="128"/>
      <c r="G10" s="489" t="s">
        <v>1497</v>
      </c>
      <c r="H10" s="128"/>
      <c r="I10" s="490">
        <f ca="1">'Distribution Summary'!M11</f>
        <v>0</v>
      </c>
      <c r="J10" s="480"/>
    </row>
    <row r="11" spans="1:10">
      <c r="A11" s="481" t="s">
        <v>2450</v>
      </c>
      <c r="B11" s="491">
        <f ca="1">ROUND(SUM(FuncStudy!F12:F82),0)</f>
        <v>0</v>
      </c>
      <c r="C11" s="491"/>
      <c r="D11" s="491"/>
      <c r="E11" s="492"/>
      <c r="F11" s="491"/>
      <c r="G11" s="489" t="s">
        <v>1499</v>
      </c>
      <c r="H11" s="128"/>
      <c r="I11" s="490">
        <f ca="1">'Customer Summary'!M11</f>
        <v>0</v>
      </c>
      <c r="J11" s="480"/>
    </row>
    <row r="12" spans="1:10">
      <c r="A12" s="493" t="s">
        <v>242</v>
      </c>
      <c r="B12" s="494">
        <f ca="1">FuncStudy!Y10</f>
        <v>0</v>
      </c>
      <c r="C12" s="494">
        <f ca="1">FuncStudy!Z10</f>
        <v>0</v>
      </c>
      <c r="D12" s="495">
        <f ca="1">FuncStudy!AA10</f>
        <v>3.4660010972409339E-9</v>
      </c>
      <c r="E12" s="496">
        <f ca="1">FuncStudy!AB10</f>
        <v>0</v>
      </c>
      <c r="F12" s="128"/>
      <c r="G12" s="489" t="s">
        <v>1500</v>
      </c>
      <c r="H12" s="128"/>
      <c r="I12" s="490">
        <f ca="1">'Common Summary'!M11</f>
        <v>0</v>
      </c>
      <c r="J12" s="480"/>
    </row>
    <row r="13" spans="1:10">
      <c r="A13" s="481"/>
      <c r="B13" s="128"/>
      <c r="C13" s="128"/>
      <c r="D13" s="128"/>
      <c r="E13" s="128"/>
      <c r="F13" s="128"/>
      <c r="G13" s="489" t="s">
        <v>2451</v>
      </c>
      <c r="H13" s="128"/>
      <c r="I13" s="490">
        <f ca="1">'Distribution Summary'!M79+'Distribution Summary'!M149+'Distribution Summary'!M219+'Distribution Summary'!M289+'Distribution Summary'!M359</f>
        <v>0</v>
      </c>
      <c r="J13" s="480"/>
    </row>
    <row r="14" spans="1:10">
      <c r="A14" s="481"/>
      <c r="B14" s="128"/>
      <c r="C14" s="128"/>
      <c r="D14" s="128"/>
      <c r="E14" s="128"/>
      <c r="F14" s="128"/>
      <c r="G14" s="489" t="s">
        <v>2452</v>
      </c>
      <c r="H14" s="128"/>
      <c r="I14" s="490">
        <v>0</v>
      </c>
      <c r="J14" s="480"/>
    </row>
    <row r="15" spans="1:10">
      <c r="A15" s="497" t="s">
        <v>2453</v>
      </c>
      <c r="B15" s="473"/>
      <c r="C15" s="128"/>
      <c r="D15" s="473"/>
      <c r="E15" s="473"/>
      <c r="F15" s="128"/>
      <c r="G15" s="489" t="s">
        <v>587</v>
      </c>
      <c r="H15" s="128"/>
      <c r="I15" s="490">
        <v>0</v>
      </c>
      <c r="J15" s="480"/>
    </row>
    <row r="16" spans="1:10">
      <c r="A16" s="8" t="s">
        <v>2454</v>
      </c>
      <c r="B16" s="473"/>
      <c r="C16" s="128"/>
      <c r="D16" s="473"/>
      <c r="E16" s="473"/>
      <c r="F16" s="128"/>
      <c r="G16" s="489" t="s">
        <v>582</v>
      </c>
      <c r="H16" s="128"/>
      <c r="I16" s="490">
        <v>0</v>
      </c>
      <c r="J16" s="480"/>
    </row>
    <row r="17" spans="1:10">
      <c r="A17" s="498" t="s">
        <v>1454</v>
      </c>
      <c r="B17" s="473"/>
      <c r="C17" s="128"/>
      <c r="D17" s="473"/>
      <c r="E17" s="473"/>
      <c r="F17" s="128"/>
      <c r="G17" s="489" t="s">
        <v>523</v>
      </c>
      <c r="H17" s="128"/>
      <c r="I17" s="490">
        <v>0</v>
      </c>
      <c r="J17" s="480"/>
    </row>
    <row r="18" spans="1:10">
      <c r="A18" s="499" t="s">
        <v>1461</v>
      </c>
      <c r="B18" s="473"/>
      <c r="C18" s="128"/>
      <c r="D18" s="473"/>
      <c r="E18" s="473"/>
      <c r="F18" s="128"/>
      <c r="G18" s="489" t="s">
        <v>524</v>
      </c>
      <c r="H18" s="128"/>
      <c r="I18" s="490">
        <v>0</v>
      </c>
      <c r="J18" s="480"/>
    </row>
    <row r="19" spans="1:10">
      <c r="A19" s="499" t="s">
        <v>1467</v>
      </c>
      <c r="B19" s="473"/>
      <c r="C19" s="473"/>
      <c r="D19" s="473"/>
      <c r="E19" s="473"/>
      <c r="F19" s="128"/>
      <c r="G19" s="489" t="s">
        <v>525</v>
      </c>
      <c r="H19" s="128"/>
      <c r="I19" s="490">
        <v>0</v>
      </c>
      <c r="J19" s="480"/>
    </row>
    <row r="20" spans="1:10">
      <c r="A20" s="500"/>
      <c r="B20" s="473"/>
      <c r="C20" s="473"/>
      <c r="D20" s="473"/>
      <c r="E20" s="473"/>
      <c r="F20" s="128"/>
      <c r="G20" s="501" t="s">
        <v>2455</v>
      </c>
      <c r="H20" s="170"/>
      <c r="I20" s="502">
        <v>0</v>
      </c>
      <c r="J20" s="480"/>
    </row>
    <row r="21" spans="1:10">
      <c r="A21" s="503">
        <f ca="1">ROUND('Summary Table'!M21,0)</f>
        <v>0</v>
      </c>
      <c r="B21" s="473"/>
      <c r="C21" s="473"/>
      <c r="D21" s="128"/>
      <c r="E21" s="128"/>
      <c r="F21" s="128"/>
      <c r="G21" s="473"/>
      <c r="H21" s="473"/>
      <c r="I21" s="473"/>
      <c r="J21" s="480"/>
    </row>
    <row r="22" spans="1:10">
      <c r="A22" s="504" t="s">
        <v>36</v>
      </c>
      <c r="B22" s="473"/>
      <c r="C22" s="473"/>
      <c r="D22" s="128"/>
      <c r="E22" s="128"/>
      <c r="F22" s="128"/>
      <c r="G22" s="473"/>
      <c r="H22" s="473"/>
      <c r="I22" s="473"/>
      <c r="J22" s="480"/>
    </row>
    <row r="23" spans="1:10" ht="15.75" thickBot="1">
      <c r="A23" s="505"/>
      <c r="B23" s="506"/>
      <c r="C23" s="506"/>
      <c r="D23" s="506"/>
      <c r="E23" s="506"/>
      <c r="F23" s="506"/>
      <c r="G23" s="506"/>
      <c r="H23" s="506"/>
      <c r="I23" s="506"/>
      <c r="J23" s="507"/>
    </row>
    <row r="24" spans="1:10">
      <c r="D24" s="491"/>
      <c r="E24" s="1111"/>
      <c r="F24" s="1111"/>
      <c r="G24" s="1112"/>
    </row>
    <row r="25" spans="1:10">
      <c r="E25" s="1113"/>
      <c r="F25" s="1113"/>
      <c r="G25" s="1113"/>
    </row>
    <row r="26" spans="1:10">
      <c r="E26" s="1113"/>
      <c r="F26" s="1113"/>
      <c r="G26" s="111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7"/>
  <sheetViews>
    <sheetView workbookViewId="0"/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28515625" bestFit="1" customWidth="1"/>
  </cols>
  <sheetData>
    <row r="1" spans="1:5">
      <c r="A1" s="1306" t="s">
        <v>527</v>
      </c>
      <c r="B1" s="1306"/>
      <c r="C1" s="1306" t="s">
        <v>3724</v>
      </c>
      <c r="D1" s="1306"/>
      <c r="E1" s="1306" t="s">
        <v>3725</v>
      </c>
    </row>
    <row r="2" spans="1:5">
      <c r="A2" t="s">
        <v>3726</v>
      </c>
      <c r="C2" t="s">
        <v>3727</v>
      </c>
      <c r="E2" t="s">
        <v>3728</v>
      </c>
    </row>
    <row r="3" spans="1:5">
      <c r="A3" t="s">
        <v>3729</v>
      </c>
      <c r="C3" t="s">
        <v>3730</v>
      </c>
      <c r="E3" t="s">
        <v>3731</v>
      </c>
    </row>
    <row r="4" spans="1:5">
      <c r="A4" t="s">
        <v>3732</v>
      </c>
      <c r="C4" t="s">
        <v>3733</v>
      </c>
      <c r="E4" t="s">
        <v>1512</v>
      </c>
    </row>
    <row r="5" spans="1:5">
      <c r="A5" t="s">
        <v>3734</v>
      </c>
      <c r="C5" t="s">
        <v>3735</v>
      </c>
      <c r="E5" t="s">
        <v>1512</v>
      </c>
    </row>
    <row r="6" spans="1:5">
      <c r="A6" t="s">
        <v>3736</v>
      </c>
      <c r="C6" t="s">
        <v>3737</v>
      </c>
      <c r="E6" t="s">
        <v>3738</v>
      </c>
    </row>
    <row r="7" spans="1:5">
      <c r="A7" t="s">
        <v>3739</v>
      </c>
      <c r="C7" t="s">
        <v>3737</v>
      </c>
      <c r="E7" t="s">
        <v>3738</v>
      </c>
    </row>
    <row r="8" spans="1:5">
      <c r="A8" t="s">
        <v>3740</v>
      </c>
      <c r="C8" t="s">
        <v>3737</v>
      </c>
      <c r="E8" t="s">
        <v>3738</v>
      </c>
    </row>
    <row r="9" spans="1:5">
      <c r="A9" t="s">
        <v>3741</v>
      </c>
      <c r="C9" t="s">
        <v>3742</v>
      </c>
      <c r="E9" t="s">
        <v>3738</v>
      </c>
    </row>
    <row r="10" spans="1:5">
      <c r="A10" t="s">
        <v>3743</v>
      </c>
      <c r="C10" t="s">
        <v>3744</v>
      </c>
      <c r="E10" t="s">
        <v>3745</v>
      </c>
    </row>
    <row r="11" spans="1:5">
      <c r="A11" t="s">
        <v>3746</v>
      </c>
      <c r="C11" t="s">
        <v>3747</v>
      </c>
      <c r="E11" t="s">
        <v>3745</v>
      </c>
    </row>
    <row r="12" spans="1:5">
      <c r="A12" t="s">
        <v>3748</v>
      </c>
      <c r="C12" t="s">
        <v>3749</v>
      </c>
      <c r="E12" t="s">
        <v>3745</v>
      </c>
    </row>
    <row r="13" spans="1:5">
      <c r="A13" t="s">
        <v>3750</v>
      </c>
      <c r="C13" t="s">
        <v>3751</v>
      </c>
      <c r="E13" t="s">
        <v>3745</v>
      </c>
    </row>
    <row r="14" spans="1:5">
      <c r="A14" t="s">
        <v>3752</v>
      </c>
      <c r="C14" t="s">
        <v>3753</v>
      </c>
      <c r="E14" t="s">
        <v>3754</v>
      </c>
    </row>
    <row r="15" spans="1:5">
      <c r="A15" t="s">
        <v>3755</v>
      </c>
      <c r="C15" t="s">
        <v>3756</v>
      </c>
      <c r="E15" t="s">
        <v>3754</v>
      </c>
    </row>
    <row r="16" spans="1:5">
      <c r="A16" t="s">
        <v>3757</v>
      </c>
      <c r="C16" t="s">
        <v>3758</v>
      </c>
      <c r="E16" t="s">
        <v>3759</v>
      </c>
    </row>
    <row r="17" spans="1:5">
      <c r="A17" t="s">
        <v>3760</v>
      </c>
      <c r="C17" t="s">
        <v>3761</v>
      </c>
      <c r="E17" t="s">
        <v>3759</v>
      </c>
    </row>
    <row r="18" spans="1:5">
      <c r="A18" t="s">
        <v>3762</v>
      </c>
      <c r="C18" t="s">
        <v>3763</v>
      </c>
      <c r="E18" t="s">
        <v>3764</v>
      </c>
    </row>
    <row r="19" spans="1:5">
      <c r="A19" t="s">
        <v>3765</v>
      </c>
      <c r="C19" t="s">
        <v>3766</v>
      </c>
      <c r="E19" t="s">
        <v>3764</v>
      </c>
    </row>
    <row r="20" spans="1:5">
      <c r="A20" t="s">
        <v>3767</v>
      </c>
      <c r="C20" t="s">
        <v>3768</v>
      </c>
      <c r="E20" t="s">
        <v>3764</v>
      </c>
    </row>
    <row r="21" spans="1:5">
      <c r="A21" t="s">
        <v>3769</v>
      </c>
      <c r="C21" t="s">
        <v>3770</v>
      </c>
      <c r="E21" t="s">
        <v>3764</v>
      </c>
    </row>
    <row r="22" spans="1:5">
      <c r="A22" t="s">
        <v>1655</v>
      </c>
      <c r="C22" t="s">
        <v>3771</v>
      </c>
      <c r="E22" t="s">
        <v>1373</v>
      </c>
    </row>
    <row r="23" spans="1:5">
      <c r="A23" t="s">
        <v>3772</v>
      </c>
      <c r="C23" t="s">
        <v>3744</v>
      </c>
      <c r="E23" t="s">
        <v>767</v>
      </c>
    </row>
    <row r="24" spans="1:5">
      <c r="A24" t="s">
        <v>3773</v>
      </c>
      <c r="C24" t="s">
        <v>3774</v>
      </c>
      <c r="E24" t="s">
        <v>767</v>
      </c>
    </row>
    <row r="25" spans="1:5">
      <c r="A25" t="s">
        <v>3775</v>
      </c>
      <c r="C25" t="s">
        <v>3776</v>
      </c>
      <c r="E25" t="s">
        <v>3777</v>
      </c>
    </row>
    <row r="26" spans="1:5">
      <c r="A26" t="s">
        <v>3778</v>
      </c>
      <c r="C26" t="s">
        <v>3737</v>
      </c>
      <c r="E26" t="s">
        <v>3779</v>
      </c>
    </row>
    <row r="27" spans="1:5">
      <c r="A27" t="s">
        <v>3780</v>
      </c>
      <c r="C27" t="s">
        <v>3737</v>
      </c>
      <c r="E27" t="s">
        <v>37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44"/>
  <sheetViews>
    <sheetView zoomScale="85" zoomScaleNormal="85" workbookViewId="0"/>
  </sheetViews>
  <sheetFormatPr defaultRowHeight="15"/>
  <cols>
    <col min="2" max="2" width="15.71093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7109375" bestFit="1" customWidth="1"/>
    <col min="10" max="10" width="18.7109375" bestFit="1" customWidth="1"/>
    <col min="11" max="11" width="29.42578125" bestFit="1" customWidth="1"/>
    <col min="12" max="12" width="14.28515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28515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7109375" bestFit="1" customWidth="1"/>
  </cols>
  <sheetData>
    <row r="1" spans="1:28" ht="15.75">
      <c r="A1" s="2"/>
      <c r="B1" s="125"/>
      <c r="C1" s="2"/>
      <c r="D1" s="2"/>
      <c r="E1" s="2"/>
      <c r="F1" s="2"/>
      <c r="G1" s="1320"/>
      <c r="H1" s="2"/>
      <c r="I1" s="2"/>
      <c r="J1" s="2"/>
      <c r="K1" s="2"/>
      <c r="L1" s="2"/>
      <c r="M1" s="2"/>
      <c r="N1" s="2"/>
      <c r="O1" s="2"/>
      <c r="P1" s="1321"/>
      <c r="Q1" s="1321"/>
      <c r="R1" s="1321"/>
      <c r="S1" s="1321"/>
      <c r="T1" s="1321"/>
      <c r="U1" s="1321"/>
      <c r="V1" s="1321"/>
      <c r="W1" s="1321"/>
      <c r="X1" s="1321"/>
      <c r="Y1" s="1321"/>
      <c r="Z1" s="1321"/>
      <c r="AA1" s="1321"/>
      <c r="AB1" s="1321"/>
    </row>
    <row r="2" spans="1:28" ht="15.75">
      <c r="A2" s="2"/>
      <c r="B2" s="125"/>
      <c r="C2" s="2"/>
      <c r="D2" s="2"/>
      <c r="E2" s="2"/>
      <c r="F2" s="2"/>
      <c r="G2" s="1320" t="s">
        <v>719</v>
      </c>
      <c r="H2" s="2"/>
      <c r="I2" s="2"/>
      <c r="J2" s="2"/>
      <c r="K2" s="2"/>
      <c r="L2" s="2"/>
      <c r="M2" s="2"/>
      <c r="N2" s="2"/>
      <c r="O2" s="2"/>
      <c r="P2" s="1321"/>
      <c r="Q2" s="1321"/>
      <c r="R2" s="1321"/>
      <c r="S2" s="1321"/>
      <c r="T2" s="1321"/>
      <c r="U2" s="1321"/>
      <c r="V2" s="1321"/>
      <c r="W2" s="1321"/>
      <c r="X2" s="1321"/>
      <c r="Y2" s="1321"/>
      <c r="Z2" s="1321"/>
      <c r="AA2" s="1321"/>
      <c r="AB2" s="1321"/>
    </row>
    <row r="3" spans="1:28">
      <c r="A3" s="2"/>
      <c r="B3" s="44"/>
      <c r="C3" s="1307"/>
      <c r="D3" s="1307"/>
      <c r="E3" s="1308"/>
      <c r="F3" s="1308"/>
      <c r="G3" s="1309"/>
      <c r="H3" s="1309"/>
      <c r="I3" s="1307"/>
      <c r="J3" s="1307"/>
      <c r="K3" s="1308"/>
      <c r="L3" s="1308"/>
      <c r="M3" s="1308"/>
      <c r="N3" s="1"/>
      <c r="O3" s="2"/>
      <c r="P3" s="1321"/>
      <c r="Q3" s="1321"/>
      <c r="R3" s="1321"/>
      <c r="S3" s="1321"/>
      <c r="T3" s="1321"/>
      <c r="U3" s="1321"/>
      <c r="V3" s="1321"/>
      <c r="W3" s="1321"/>
      <c r="X3" s="1321"/>
      <c r="Y3" s="1321"/>
      <c r="Z3" s="1321"/>
      <c r="AA3" s="1321"/>
      <c r="AB3" s="1321"/>
    </row>
    <row r="4" spans="1:28">
      <c r="A4" s="2"/>
      <c r="B4" s="1322" t="s">
        <v>720</v>
      </c>
      <c r="C4" s="1323" t="s">
        <v>1603</v>
      </c>
      <c r="D4" s="1324"/>
      <c r="E4" s="1308"/>
      <c r="F4" s="2"/>
      <c r="G4" s="2"/>
      <c r="H4" s="2"/>
      <c r="I4" s="2"/>
      <c r="J4" s="1325"/>
      <c r="K4" s="1326" t="s">
        <v>735</v>
      </c>
      <c r="L4" s="1326" t="s">
        <v>736</v>
      </c>
      <c r="M4" s="1327" t="s">
        <v>737</v>
      </c>
      <c r="N4" s="1"/>
      <c r="O4" s="2"/>
      <c r="P4" s="1321"/>
      <c r="Q4" s="1321"/>
      <c r="R4" s="1321"/>
      <c r="S4" s="1321"/>
      <c r="T4" s="1321"/>
      <c r="U4" s="1321"/>
      <c r="V4" s="1321"/>
      <c r="W4" s="1321"/>
      <c r="X4" s="1321"/>
      <c r="Y4" s="1321"/>
      <c r="Z4" s="1321"/>
      <c r="AA4" s="1321"/>
      <c r="AB4" s="1321"/>
    </row>
    <row r="5" spans="1:28">
      <c r="A5" s="2"/>
      <c r="B5" s="1310" t="s">
        <v>722</v>
      </c>
      <c r="C5" s="1328" t="s">
        <v>2461</v>
      </c>
      <c r="D5" s="1329"/>
      <c r="E5" s="1308"/>
      <c r="F5" s="1322" t="s">
        <v>733</v>
      </c>
      <c r="G5" s="1330" t="s">
        <v>734</v>
      </c>
      <c r="H5" s="1331">
        <f>H7+H8</f>
        <v>0.28000000000000003</v>
      </c>
      <c r="I5" s="2"/>
      <c r="J5" s="1332"/>
      <c r="K5" s="1333" t="s">
        <v>739</v>
      </c>
      <c r="L5" s="1333" t="s">
        <v>740</v>
      </c>
      <c r="M5" s="1334" t="s">
        <v>740</v>
      </c>
      <c r="N5" s="1"/>
      <c r="O5" s="2"/>
      <c r="P5" s="1321"/>
      <c r="Q5" s="1321"/>
      <c r="R5" s="1321"/>
      <c r="S5" s="1321"/>
      <c r="T5" s="1321"/>
      <c r="U5" s="1321"/>
      <c r="V5" s="1321"/>
      <c r="W5" s="1321"/>
      <c r="X5" s="1321"/>
      <c r="Y5" s="1321"/>
      <c r="Z5" s="1321"/>
      <c r="AA5" s="1321"/>
      <c r="AB5" s="1321"/>
    </row>
    <row r="6" spans="1:28">
      <c r="A6" s="2"/>
      <c r="B6" s="1310" t="s">
        <v>723</v>
      </c>
      <c r="C6" s="1335" t="s">
        <v>3788</v>
      </c>
      <c r="D6" s="1336"/>
      <c r="E6" s="1308"/>
      <c r="F6" s="1310" t="s">
        <v>738</v>
      </c>
      <c r="G6" s="12" t="s">
        <v>734</v>
      </c>
      <c r="H6" s="1337">
        <f>H7*(1-H8)</f>
        <v>0.28000000000000003</v>
      </c>
      <c r="I6" s="2"/>
      <c r="J6" s="1310" t="s">
        <v>742</v>
      </c>
      <c r="K6" s="1338">
        <v>0.4824</v>
      </c>
      <c r="L6" s="1338">
        <v>5.2900000000000003E-2</v>
      </c>
      <c r="M6" s="1339">
        <f>K6*L6</f>
        <v>2.551896E-2</v>
      </c>
      <c r="N6" s="1"/>
      <c r="O6" s="2"/>
      <c r="P6" s="1321"/>
      <c r="Q6" s="1321"/>
      <c r="R6" s="1321"/>
      <c r="S6" s="1321"/>
      <c r="T6" s="1321"/>
      <c r="U6" s="1321"/>
      <c r="V6" s="1321"/>
      <c r="W6" s="1321"/>
      <c r="X6" s="1321"/>
      <c r="Y6" s="1321"/>
      <c r="Z6" s="1321"/>
      <c r="AA6" s="1321"/>
      <c r="AB6" s="1321"/>
    </row>
    <row r="7" spans="1:28" ht="15.75">
      <c r="A7" s="1311"/>
      <c r="B7" s="1340" t="s">
        <v>726</v>
      </c>
      <c r="C7" s="1341" t="str">
        <f>G20</f>
        <v>WCA</v>
      </c>
      <c r="D7" s="1342"/>
      <c r="E7" s="1308"/>
      <c r="F7" s="1310" t="s">
        <v>741</v>
      </c>
      <c r="G7" s="12" t="s">
        <v>734</v>
      </c>
      <c r="H7" s="1339">
        <v>0.28000000000000003</v>
      </c>
      <c r="I7" s="2"/>
      <c r="J7" s="1310" t="s">
        <v>744</v>
      </c>
      <c r="K7" s="1338">
        <v>2.0000000000000001E-4</v>
      </c>
      <c r="L7" s="1338">
        <v>6.7500000000000004E-2</v>
      </c>
      <c r="M7" s="1339">
        <f t="shared" ref="M7:M8" si="0">K7*L7</f>
        <v>1.3500000000000001E-5</v>
      </c>
      <c r="N7" s="1312"/>
      <c r="O7" s="2"/>
      <c r="P7" s="1321"/>
      <c r="Q7" s="1321"/>
      <c r="R7" s="1321"/>
      <c r="S7" s="1321"/>
      <c r="T7" s="1321"/>
      <c r="U7" s="1321"/>
      <c r="V7" s="1321"/>
      <c r="W7" s="1321"/>
      <c r="X7" s="1321"/>
      <c r="Y7" s="1321"/>
      <c r="Z7" s="1321"/>
      <c r="AA7" s="1321"/>
      <c r="AB7" s="1321"/>
    </row>
    <row r="8" spans="1:28">
      <c r="A8" s="2"/>
      <c r="B8" s="1343"/>
      <c r="C8" s="1307"/>
      <c r="D8" s="1307"/>
      <c r="E8" s="1308"/>
      <c r="F8" s="1310" t="s">
        <v>743</v>
      </c>
      <c r="G8" s="12" t="s">
        <v>734</v>
      </c>
      <c r="H8" s="1339">
        <v>0</v>
      </c>
      <c r="I8" s="2"/>
      <c r="J8" s="1310" t="s">
        <v>746</v>
      </c>
      <c r="K8" s="1338">
        <v>0.51739999999999997</v>
      </c>
      <c r="L8" s="1338">
        <v>9.5000000000000001E-2</v>
      </c>
      <c r="M8" s="1344">
        <f t="shared" si="0"/>
        <v>4.9152999999999995E-2</v>
      </c>
      <c r="N8" s="1"/>
      <c r="O8" s="2"/>
      <c r="P8" s="1321"/>
      <c r="Q8" s="1321"/>
      <c r="R8" s="1321"/>
      <c r="S8" s="1321"/>
      <c r="T8" s="1321"/>
      <c r="U8" s="1321"/>
      <c r="V8" s="1321"/>
      <c r="W8" s="1321"/>
      <c r="X8" s="1321"/>
      <c r="Y8" s="1321"/>
      <c r="Z8" s="1321"/>
      <c r="AA8" s="1321"/>
      <c r="AB8" s="1321"/>
    </row>
    <row r="9" spans="1:28">
      <c r="A9" s="2"/>
      <c r="B9" s="1345" t="s">
        <v>729</v>
      </c>
      <c r="C9" s="1346" t="s">
        <v>730</v>
      </c>
      <c r="D9" s="1347">
        <v>0.59419421435740905</v>
      </c>
      <c r="E9" s="1313"/>
      <c r="F9" s="1348" t="s">
        <v>745</v>
      </c>
      <c r="G9" s="518" t="s">
        <v>734</v>
      </c>
      <c r="H9" s="1349">
        <v>0.68689</v>
      </c>
      <c r="I9" s="2"/>
      <c r="J9" s="1350"/>
      <c r="K9" s="1351">
        <v>1</v>
      </c>
      <c r="L9" s="1351"/>
      <c r="M9" s="1352">
        <f>SUM(M6:M8)</f>
        <v>7.4685459999999995E-2</v>
      </c>
      <c r="N9" s="1"/>
      <c r="O9" s="2"/>
      <c r="P9" s="1321"/>
      <c r="Q9" s="1321"/>
      <c r="R9" s="1321"/>
      <c r="S9" s="1321"/>
      <c r="T9" s="1321"/>
      <c r="U9" s="1321"/>
      <c r="V9" s="1321"/>
      <c r="W9" s="1321"/>
      <c r="X9" s="1321"/>
      <c r="Y9" s="1321"/>
      <c r="Z9" s="1321"/>
      <c r="AA9" s="1321"/>
      <c r="AB9" s="1321"/>
    </row>
    <row r="10" spans="1:28">
      <c r="A10" s="2"/>
      <c r="B10" s="1353"/>
      <c r="C10" s="1343" t="s">
        <v>3330</v>
      </c>
      <c r="D10" s="1354">
        <f>1-Demand</f>
        <v>0.40580578564259095</v>
      </c>
      <c r="E10" s="1313"/>
      <c r="F10" s="1"/>
      <c r="G10" s="1"/>
      <c r="H10" s="1"/>
      <c r="I10" s="2"/>
      <c r="J10" s="2"/>
      <c r="K10" s="2"/>
      <c r="L10" s="2"/>
      <c r="M10" s="2"/>
      <c r="N10" s="1"/>
      <c r="O10" s="2"/>
      <c r="P10" s="1321"/>
      <c r="Q10" s="1321"/>
      <c r="R10" s="1321"/>
      <c r="S10" s="1321"/>
      <c r="T10" s="1321"/>
      <c r="U10" s="1321"/>
      <c r="V10" s="1321"/>
      <c r="W10" s="1321"/>
      <c r="X10" s="1321"/>
      <c r="Y10" s="1321"/>
      <c r="Z10" s="1321"/>
      <c r="AA10" s="1321"/>
      <c r="AB10" s="1321"/>
    </row>
    <row r="11" spans="1:28">
      <c r="A11" s="2"/>
      <c r="B11" s="1353" t="s">
        <v>731</v>
      </c>
      <c r="C11" s="1343" t="s">
        <v>730</v>
      </c>
      <c r="D11" s="1354">
        <v>0.5</v>
      </c>
      <c r="E11" s="1313"/>
      <c r="F11" s="1355" t="s">
        <v>3337</v>
      </c>
      <c r="G11" s="1356"/>
      <c r="H11" s="1315"/>
      <c r="I11" s="2"/>
      <c r="J11" s="2"/>
      <c r="K11" s="2"/>
      <c r="L11" s="2"/>
      <c r="M11" s="2"/>
      <c r="N11" s="2"/>
      <c r="O11" s="2"/>
      <c r="P11" s="1321"/>
      <c r="Q11" s="1321"/>
      <c r="R11" s="1321"/>
      <c r="S11" s="1321"/>
      <c r="T11" s="1321"/>
      <c r="U11" s="1321"/>
      <c r="V11" s="1321"/>
      <c r="W11" s="1321"/>
      <c r="X11" s="1321"/>
      <c r="Y11" s="1321"/>
      <c r="Z11" s="1321"/>
      <c r="AA11" s="1321"/>
      <c r="AB11" s="1321"/>
    </row>
    <row r="12" spans="1:28">
      <c r="A12" s="2"/>
      <c r="B12" s="1357"/>
      <c r="C12" s="1358" t="s">
        <v>3330</v>
      </c>
      <c r="D12" s="1359">
        <f>1-Demand2</f>
        <v>0.5</v>
      </c>
      <c r="E12" s="1313"/>
      <c r="F12" s="1360"/>
      <c r="G12" s="1361"/>
      <c r="H12" s="1362"/>
      <c r="I12" s="2"/>
      <c r="J12" s="2"/>
      <c r="K12" s="2"/>
      <c r="L12" s="2"/>
      <c r="M12" s="2"/>
      <c r="N12" s="2"/>
      <c r="O12" s="2"/>
      <c r="P12" s="1321"/>
      <c r="Q12" s="1321"/>
      <c r="R12" s="1321"/>
      <c r="S12" s="1321"/>
      <c r="T12" s="1321"/>
      <c r="U12" s="1321"/>
      <c r="V12" s="1321"/>
      <c r="W12" s="1321"/>
      <c r="X12" s="1321"/>
      <c r="Y12" s="1321"/>
      <c r="Z12" s="1321"/>
      <c r="AA12" s="1321"/>
      <c r="AB12" s="1321"/>
    </row>
    <row r="13" spans="1:28">
      <c r="A13" s="2"/>
      <c r="B13" s="2"/>
      <c r="C13" s="2"/>
      <c r="D13" s="2"/>
      <c r="E13" s="1313"/>
      <c r="F13" s="1363" t="s">
        <v>724</v>
      </c>
      <c r="G13" s="1"/>
      <c r="H13" s="1362"/>
      <c r="I13" s="2"/>
      <c r="J13" s="2"/>
      <c r="K13" s="2"/>
      <c r="L13" s="2"/>
      <c r="M13" s="2"/>
      <c r="N13" s="2"/>
      <c r="O13" s="2"/>
      <c r="P13" s="1364">
        <f>MATCH($G$14,Q14:Q18,0)</f>
        <v>5</v>
      </c>
      <c r="Q13" s="1365" t="s">
        <v>1537</v>
      </c>
      <c r="R13" s="1364">
        <f>MATCH($G$17,S14:S18,0)</f>
        <v>3</v>
      </c>
      <c r="S13" s="1365" t="s">
        <v>1538</v>
      </c>
      <c r="T13" s="1364">
        <f>MATCH($G$20,U14:U18,0)</f>
        <v>3</v>
      </c>
      <c r="U13" s="1365" t="s">
        <v>1539</v>
      </c>
      <c r="V13" s="1364">
        <f>MATCH($K$16,W14:W18,0)</f>
        <v>1</v>
      </c>
      <c r="W13" s="1365" t="s">
        <v>3195</v>
      </c>
      <c r="X13" s="1364">
        <f>MATCH($K$38,Y14:Y18,0)</f>
        <v>2</v>
      </c>
      <c r="Y13" s="1365" t="s">
        <v>3329</v>
      </c>
      <c r="Z13" s="1321"/>
      <c r="AA13" s="1366" t="s">
        <v>1540</v>
      </c>
      <c r="AB13" s="1315"/>
    </row>
    <row r="14" spans="1:28">
      <c r="A14" s="2"/>
      <c r="B14" s="2"/>
      <c r="C14" s="2"/>
      <c r="D14" s="2"/>
      <c r="E14" s="1313"/>
      <c r="F14" s="1363" t="s">
        <v>727</v>
      </c>
      <c r="G14" s="1364" t="s">
        <v>3365</v>
      </c>
      <c r="H14" s="1362"/>
      <c r="I14" s="2"/>
      <c r="J14" s="2"/>
      <c r="K14" s="2"/>
      <c r="L14" s="2"/>
      <c r="M14" s="2"/>
      <c r="N14" s="2"/>
      <c r="O14" s="2"/>
      <c r="P14" s="1367"/>
      <c r="Q14" s="1368" t="str">
        <f>'Func Allocation Options'!B5</f>
        <v>Base Case</v>
      </c>
      <c r="R14" s="1316"/>
      <c r="S14" s="1369" t="s">
        <v>2538</v>
      </c>
      <c r="T14" s="1316"/>
      <c r="U14" s="1369" t="s">
        <v>2462</v>
      </c>
      <c r="V14" s="1316"/>
      <c r="W14" s="1369" t="s">
        <v>3196</v>
      </c>
      <c r="X14" s="1316"/>
      <c r="Y14" s="1369" t="s">
        <v>3332</v>
      </c>
      <c r="Z14" s="1321"/>
      <c r="AA14" s="1370"/>
      <c r="AB14" s="1371"/>
    </row>
    <row r="15" spans="1:28">
      <c r="A15" s="2"/>
      <c r="B15" s="2"/>
      <c r="C15" s="2"/>
      <c r="D15" s="2"/>
      <c r="E15" s="1313"/>
      <c r="F15" s="1363"/>
      <c r="G15" s="1"/>
      <c r="H15" s="1362"/>
      <c r="I15" s="2"/>
      <c r="J15" s="2"/>
      <c r="K15" s="2"/>
      <c r="L15" s="2"/>
      <c r="M15" s="1"/>
      <c r="N15" s="1"/>
      <c r="O15" s="2"/>
      <c r="P15" s="1372"/>
      <c r="Q15" s="1368" t="str">
        <f>'Func Allocation Options'!C5</f>
        <v>MSP</v>
      </c>
      <c r="R15" s="1316"/>
      <c r="S15" s="1369" t="s">
        <v>1691</v>
      </c>
      <c r="T15" s="1316"/>
      <c r="U15" s="1369" t="s">
        <v>1691</v>
      </c>
      <c r="V15" s="1316"/>
      <c r="W15" s="1369" t="s">
        <v>3197</v>
      </c>
      <c r="X15" s="1316"/>
      <c r="Y15" s="1369" t="s">
        <v>3368</v>
      </c>
      <c r="Z15" s="1321"/>
      <c r="AA15" s="1373">
        <v>7.4999999999999997E-2</v>
      </c>
      <c r="AB15" s="1374" t="b">
        <v>0</v>
      </c>
    </row>
    <row r="16" spans="1:28">
      <c r="A16" s="2"/>
      <c r="B16" s="1345" t="s">
        <v>655</v>
      </c>
      <c r="C16" s="1326" t="s">
        <v>747</v>
      </c>
      <c r="D16" s="1375">
        <v>1.1095699999999999</v>
      </c>
      <c r="E16" s="1314"/>
      <c r="F16" s="1363" t="s">
        <v>523</v>
      </c>
      <c r="G16" s="1"/>
      <c r="H16" s="1362"/>
      <c r="I16" s="2"/>
      <c r="J16" s="1376" t="s">
        <v>3328</v>
      </c>
      <c r="K16" s="1364" t="s">
        <v>3196</v>
      </c>
      <c r="L16" s="1"/>
      <c r="M16" s="1"/>
      <c r="N16" s="1"/>
      <c r="O16" s="2"/>
      <c r="P16" s="1316"/>
      <c r="Q16" s="1368" t="str">
        <f>'Func Allocation Options'!D5</f>
        <v>WCA</v>
      </c>
      <c r="R16" s="1316"/>
      <c r="S16" s="1369" t="s">
        <v>2463</v>
      </c>
      <c r="T16" s="1316"/>
      <c r="U16" s="1369" t="s">
        <v>2463</v>
      </c>
      <c r="V16" s="1316"/>
      <c r="W16" s="1369" t="s">
        <v>3198</v>
      </c>
      <c r="X16" s="1316"/>
      <c r="Y16" s="1369" t="s">
        <v>3333</v>
      </c>
      <c r="Z16" s="1321"/>
      <c r="AA16" s="1377" t="s">
        <v>1542</v>
      </c>
      <c r="AB16" s="1378">
        <v>1.2479722499847412E-7</v>
      </c>
    </row>
    <row r="17" spans="1:28">
      <c r="A17" s="2"/>
      <c r="B17" s="1379" t="s">
        <v>749</v>
      </c>
      <c r="C17" s="1380" t="s">
        <v>750</v>
      </c>
      <c r="D17" s="1381">
        <v>1.0837699999999999</v>
      </c>
      <c r="E17" s="2"/>
      <c r="F17" s="1363" t="s">
        <v>727</v>
      </c>
      <c r="G17" s="1364" t="s">
        <v>2463</v>
      </c>
      <c r="H17" s="1362"/>
      <c r="I17" s="2"/>
      <c r="J17" s="2"/>
      <c r="K17" s="2"/>
      <c r="L17" s="2"/>
      <c r="M17" s="1"/>
      <c r="N17" s="1"/>
      <c r="O17" s="2"/>
      <c r="P17" s="1316"/>
      <c r="Q17" s="1368" t="str">
        <f>'Func Allocation Options'!E5</f>
        <v>Option1</v>
      </c>
      <c r="R17" s="1316"/>
      <c r="S17" s="1369" t="s">
        <v>1541</v>
      </c>
      <c r="T17" s="1316"/>
      <c r="U17" s="1369" t="s">
        <v>2464</v>
      </c>
      <c r="V17" s="1316"/>
      <c r="W17" s="1369"/>
      <c r="X17" s="1316"/>
      <c r="Y17" s="1369" t="s">
        <v>3334</v>
      </c>
      <c r="Z17" s="1321"/>
      <c r="AA17" s="1316"/>
      <c r="AB17" s="1362"/>
    </row>
    <row r="18" spans="1:28">
      <c r="A18" s="2"/>
      <c r="B18" s="1382"/>
      <c r="C18" s="1383" t="s">
        <v>754</v>
      </c>
      <c r="D18" s="1384">
        <v>1.0425899999999999</v>
      </c>
      <c r="E18" s="1"/>
      <c r="F18" s="1385"/>
      <c r="G18" s="1386"/>
      <c r="H18" s="1362"/>
      <c r="I18" s="2"/>
      <c r="J18" s="2"/>
      <c r="K18" s="2"/>
      <c r="L18" s="2"/>
      <c r="M18" s="1"/>
      <c r="N18" s="1"/>
      <c r="O18" s="2"/>
      <c r="P18" s="1370"/>
      <c r="Q18" s="1387" t="str">
        <f>'Func Allocation Options'!F5</f>
        <v>COS Rulemaking</v>
      </c>
      <c r="R18" s="1370"/>
      <c r="S18" s="1388" t="s">
        <v>1543</v>
      </c>
      <c r="T18" s="1370"/>
      <c r="U18" s="1388"/>
      <c r="V18" s="1370"/>
      <c r="W18" s="1388"/>
      <c r="X18" s="1370"/>
      <c r="Y18" s="1388" t="s">
        <v>3335</v>
      </c>
      <c r="Z18" s="1321"/>
      <c r="AA18" s="1373" t="s">
        <v>1544</v>
      </c>
      <c r="AB18" s="1374">
        <v>8.0199120886617944E-2</v>
      </c>
    </row>
    <row r="19" spans="1:28">
      <c r="A19" s="2"/>
      <c r="B19" s="2"/>
      <c r="C19" s="2"/>
      <c r="D19" s="2"/>
      <c r="E19" s="1314"/>
      <c r="F19" s="1363"/>
      <c r="G19" s="18"/>
      <c r="H19" s="1362"/>
      <c r="I19" s="1"/>
      <c r="J19" s="1"/>
      <c r="K19" s="1"/>
      <c r="L19" s="1"/>
      <c r="M19" s="1"/>
      <c r="N19" s="1"/>
      <c r="O19" s="1"/>
      <c r="P19" s="1321"/>
      <c r="Q19" s="1321"/>
      <c r="R19" s="1321"/>
      <c r="S19" s="1321"/>
      <c r="T19" s="1321"/>
      <c r="U19" s="1321"/>
      <c r="V19" s="1321"/>
      <c r="W19" s="1321"/>
      <c r="X19" s="1321"/>
      <c r="Y19" s="1321"/>
      <c r="Z19" s="1321"/>
      <c r="AA19" s="1377"/>
      <c r="AB19" s="1389">
        <v>70390269</v>
      </c>
    </row>
    <row r="20" spans="1:28">
      <c r="A20" s="2"/>
      <c r="B20" s="1390" t="s">
        <v>656</v>
      </c>
      <c r="C20" s="1326" t="s">
        <v>747</v>
      </c>
      <c r="D20" s="1375">
        <v>1.0967</v>
      </c>
      <c r="E20" s="1"/>
      <c r="F20" s="1391" t="s">
        <v>732</v>
      </c>
      <c r="G20" s="1364" t="s">
        <v>2463</v>
      </c>
      <c r="H20" s="1362"/>
      <c r="I20" s="1"/>
      <c r="J20" s="1"/>
      <c r="K20" s="1"/>
      <c r="L20" s="1"/>
      <c r="M20" s="1"/>
      <c r="N20" s="1"/>
      <c r="O20" s="1"/>
      <c r="P20" s="1321"/>
      <c r="Q20" s="1321"/>
      <c r="R20" s="1321"/>
      <c r="S20" s="1321"/>
      <c r="T20" s="1321"/>
      <c r="U20" s="1321"/>
      <c r="V20" s="1321"/>
      <c r="W20" s="1321"/>
      <c r="X20" s="1321"/>
      <c r="Y20" s="1321"/>
      <c r="Z20" s="1321"/>
      <c r="AA20" s="1321"/>
      <c r="AB20" s="1321"/>
    </row>
    <row r="21" spans="1:28">
      <c r="A21" s="2"/>
      <c r="B21" s="1379" t="s">
        <v>749</v>
      </c>
      <c r="C21" s="1380" t="s">
        <v>750</v>
      </c>
      <c r="D21" s="1381">
        <v>1.0708</v>
      </c>
      <c r="E21" s="1"/>
      <c r="F21" s="1392"/>
      <c r="G21" s="1393"/>
      <c r="H21" s="1371"/>
      <c r="I21" s="2"/>
      <c r="J21" s="1394"/>
      <c r="K21" s="1395"/>
      <c r="L21" s="1"/>
      <c r="M21" s="1"/>
      <c r="N21" s="1"/>
      <c r="O21" s="1"/>
      <c r="P21" s="1321"/>
      <c r="Q21" s="1321"/>
      <c r="R21" s="1321"/>
      <c r="S21" s="1321"/>
      <c r="T21" s="1321"/>
      <c r="U21" s="1321"/>
      <c r="V21" s="1321"/>
      <c r="W21" s="1321"/>
      <c r="X21" s="1321"/>
      <c r="Y21" s="1321"/>
      <c r="Z21" s="1321"/>
      <c r="AA21" s="1321"/>
      <c r="AB21" s="1321"/>
    </row>
    <row r="22" spans="1:28">
      <c r="A22" s="2"/>
      <c r="B22" s="1377"/>
      <c r="C22" s="1383" t="s">
        <v>754</v>
      </c>
      <c r="D22" s="1384">
        <v>1.0452699999999999</v>
      </c>
      <c r="E22" s="1"/>
      <c r="F22" s="1"/>
      <c r="G22" s="1"/>
      <c r="H22" s="1"/>
      <c r="I22" s="2"/>
      <c r="J22" s="1396"/>
      <c r="K22" s="325" t="s">
        <v>748</v>
      </c>
      <c r="L22" s="1"/>
      <c r="M22" s="1"/>
      <c r="N22" s="1"/>
      <c r="O22" s="1"/>
      <c r="P22" s="1321"/>
      <c r="Q22" s="1321"/>
      <c r="R22" s="1321"/>
      <c r="S22" s="1321"/>
      <c r="T22" s="1321"/>
      <c r="U22" s="1321"/>
      <c r="V22" s="1321"/>
      <c r="W22" s="1321"/>
      <c r="X22" s="1321"/>
      <c r="Y22" s="1321"/>
      <c r="Z22" s="1321"/>
      <c r="AA22" s="1321"/>
      <c r="AB22" s="1321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397" t="s">
        <v>751</v>
      </c>
      <c r="K23" s="1398" t="s">
        <v>753</v>
      </c>
      <c r="L23" s="1"/>
      <c r="M23" s="1"/>
      <c r="N23" s="1"/>
      <c r="O23" s="1"/>
      <c r="P23" s="1321"/>
      <c r="Q23" s="1321"/>
      <c r="R23" s="1321"/>
      <c r="S23" s="1321"/>
      <c r="T23" s="1321"/>
      <c r="U23" s="1321"/>
      <c r="V23" s="1321"/>
      <c r="W23" s="1321"/>
      <c r="X23" s="1321"/>
      <c r="Y23" s="1321"/>
      <c r="Z23" s="1321"/>
      <c r="AA23" s="1321"/>
      <c r="AB23" s="1321"/>
    </row>
    <row r="24" spans="1:28">
      <c r="A24" s="2"/>
      <c r="B24" s="1399" t="s">
        <v>757</v>
      </c>
      <c r="C24" s="1400" t="s">
        <v>758</v>
      </c>
      <c r="D24" s="1401" t="s">
        <v>759</v>
      </c>
      <c r="E24" s="1"/>
      <c r="F24" s="1"/>
      <c r="G24" s="1"/>
      <c r="H24" s="1"/>
      <c r="I24" s="2"/>
      <c r="J24" s="1402">
        <v>43282</v>
      </c>
      <c r="K24" s="1403">
        <v>1</v>
      </c>
      <c r="L24" s="1"/>
      <c r="M24" s="1"/>
      <c r="N24" s="1"/>
      <c r="O24" s="1"/>
      <c r="P24" s="1321"/>
      <c r="Q24" s="1321"/>
      <c r="R24" s="1321"/>
      <c r="S24" s="1321"/>
      <c r="T24" s="1321"/>
      <c r="U24" s="1321"/>
      <c r="V24" s="1321"/>
      <c r="W24" s="1321"/>
      <c r="X24" s="1321"/>
      <c r="Y24" s="1321"/>
      <c r="Z24" s="1321"/>
      <c r="AA24" s="1321"/>
      <c r="AB24" s="1321"/>
    </row>
    <row r="25" spans="1:28">
      <c r="A25" s="2"/>
      <c r="B25" s="1353" t="s">
        <v>761</v>
      </c>
      <c r="C25" s="1404">
        <f>1-D25</f>
        <v>4.7083697829379823E-3</v>
      </c>
      <c r="D25" s="1405">
        <v>0.99529163021706202</v>
      </c>
      <c r="E25" s="1"/>
      <c r="F25" s="1"/>
      <c r="G25" s="1"/>
      <c r="H25" s="1"/>
      <c r="I25" s="2"/>
      <c r="J25" s="1402">
        <v>43313</v>
      </c>
      <c r="K25" s="1403">
        <v>1</v>
      </c>
      <c r="L25" s="1"/>
      <c r="M25" s="1"/>
      <c r="N25" s="1"/>
      <c r="O25" s="1"/>
      <c r="P25" s="1321"/>
      <c r="Q25" s="1321"/>
      <c r="R25" s="1321"/>
      <c r="S25" s="1321"/>
      <c r="T25" s="1321"/>
      <c r="U25" s="1321"/>
      <c r="V25" s="1321"/>
      <c r="W25" s="1321"/>
      <c r="X25" s="1321"/>
      <c r="Y25" s="1321"/>
      <c r="Z25" s="1321"/>
      <c r="AA25" s="1321"/>
      <c r="AB25" s="1321"/>
    </row>
    <row r="26" spans="1:28">
      <c r="A26" s="2"/>
      <c r="B26" s="1353" t="s">
        <v>762</v>
      </c>
      <c r="C26" s="1404">
        <f t="shared" ref="C26:C28" si="1">1-D26</f>
        <v>0.31810313788368105</v>
      </c>
      <c r="D26" s="1405">
        <v>0.68189686211631895</v>
      </c>
      <c r="E26" s="1"/>
      <c r="F26" s="1355" t="s">
        <v>721</v>
      </c>
      <c r="G26" s="1406"/>
      <c r="H26" s="1315"/>
      <c r="I26" s="2"/>
      <c r="J26" s="1402">
        <v>43344</v>
      </c>
      <c r="K26" s="1403">
        <v>1</v>
      </c>
      <c r="L26" s="1"/>
      <c r="M26" s="1"/>
      <c r="N26" s="1"/>
      <c r="O26" s="1"/>
      <c r="P26" s="1321"/>
      <c r="Q26" s="1321"/>
      <c r="R26" s="1321"/>
      <c r="S26" s="1321"/>
      <c r="T26" s="1321"/>
      <c r="U26" s="1321"/>
      <c r="V26" s="1321"/>
      <c r="W26" s="1321"/>
      <c r="X26" s="1321"/>
      <c r="Y26" s="1321"/>
      <c r="Z26" s="1321"/>
      <c r="AA26" s="1321"/>
      <c r="AB26" s="1321"/>
    </row>
    <row r="27" spans="1:28" ht="15.75">
      <c r="A27" s="2"/>
      <c r="B27" s="1353" t="s">
        <v>763</v>
      </c>
      <c r="C27" s="1404">
        <f t="shared" si="1"/>
        <v>0.49599246250261697</v>
      </c>
      <c r="D27" s="1405">
        <v>0.50400753749738303</v>
      </c>
      <c r="E27" s="1"/>
      <c r="F27" s="1316"/>
      <c r="G27" s="1"/>
      <c r="H27" s="1317"/>
      <c r="I27" s="2"/>
      <c r="J27" s="1402">
        <v>43374</v>
      </c>
      <c r="K27" s="1403">
        <v>1</v>
      </c>
      <c r="L27" s="1"/>
      <c r="M27" s="1"/>
      <c r="N27" s="1"/>
      <c r="O27" s="1"/>
      <c r="P27" s="1321"/>
      <c r="Q27" s="1321"/>
      <c r="R27" s="1321"/>
      <c r="S27" s="1321"/>
      <c r="T27" s="1321"/>
      <c r="U27" s="1321"/>
      <c r="V27" s="1321"/>
      <c r="W27" s="1321"/>
      <c r="X27" s="1321"/>
      <c r="Y27" s="1321"/>
      <c r="Z27" s="1321"/>
      <c r="AA27" s="1321"/>
      <c r="AB27" s="1321"/>
    </row>
    <row r="28" spans="1:28">
      <c r="A28" s="2"/>
      <c r="B28" s="1353" t="s">
        <v>764</v>
      </c>
      <c r="C28" s="1404">
        <f t="shared" si="1"/>
        <v>0.51133263377304705</v>
      </c>
      <c r="D28" s="1405">
        <v>0.488667366226953</v>
      </c>
      <c r="E28" s="1"/>
      <c r="F28" s="1363" t="s">
        <v>725</v>
      </c>
      <c r="G28" s="1318"/>
      <c r="H28" s="1407">
        <v>7.4700000000000003E-2</v>
      </c>
      <c r="I28" s="2"/>
      <c r="J28" s="1402">
        <v>43405</v>
      </c>
      <c r="K28" s="1403">
        <v>1</v>
      </c>
      <c r="L28" s="1"/>
      <c r="M28" s="1"/>
      <c r="N28" s="1"/>
      <c r="O28" s="1"/>
      <c r="P28" s="1321"/>
      <c r="Q28" s="1321"/>
      <c r="R28" s="1321"/>
      <c r="S28" s="1321"/>
      <c r="T28" s="1321"/>
      <c r="U28" s="1321"/>
      <c r="V28" s="1321"/>
      <c r="W28" s="1321"/>
      <c r="X28" s="1321"/>
      <c r="Y28" s="1321"/>
      <c r="Z28" s="1321"/>
      <c r="AA28" s="1321"/>
      <c r="AB28" s="1321"/>
    </row>
    <row r="29" spans="1:28">
      <c r="A29" s="2"/>
      <c r="B29" s="1357" t="s">
        <v>765</v>
      </c>
      <c r="C29" s="1408">
        <v>1</v>
      </c>
      <c r="D29" s="1409">
        <v>0</v>
      </c>
      <c r="E29" s="1"/>
      <c r="F29" s="1348" t="s">
        <v>728</v>
      </c>
      <c r="G29" s="1319"/>
      <c r="H29" s="1410">
        <v>3903</v>
      </c>
      <c r="I29" s="2"/>
      <c r="J29" s="1402">
        <v>43435</v>
      </c>
      <c r="K29" s="1403">
        <v>1</v>
      </c>
      <c r="L29" s="1"/>
      <c r="M29" s="1"/>
      <c r="N29" s="1"/>
      <c r="O29" s="1"/>
      <c r="P29" s="1321"/>
      <c r="Q29" s="1321"/>
      <c r="R29" s="1321"/>
      <c r="S29" s="1321"/>
      <c r="T29" s="1321"/>
      <c r="U29" s="1321"/>
      <c r="V29" s="1321"/>
      <c r="W29" s="1321"/>
      <c r="X29" s="1321"/>
      <c r="Y29" s="1321"/>
      <c r="Z29" s="1321"/>
      <c r="AA29" s="1321"/>
      <c r="AB29" s="1321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402">
        <v>43466</v>
      </c>
      <c r="K30" s="1403">
        <v>1</v>
      </c>
      <c r="L30" s="1"/>
      <c r="M30" s="1"/>
      <c r="N30" s="1"/>
      <c r="O30" s="1"/>
      <c r="P30" s="1321"/>
      <c r="Q30" s="1321"/>
      <c r="R30" s="1321"/>
      <c r="S30" s="1321"/>
      <c r="T30" s="1321"/>
      <c r="U30" s="1321"/>
      <c r="V30" s="1321"/>
      <c r="W30" s="1321"/>
      <c r="X30" s="1321"/>
      <c r="Y30" s="1321"/>
      <c r="Z30" s="1321"/>
      <c r="AA30" s="1321"/>
      <c r="AB30" s="1321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402">
        <v>43497</v>
      </c>
      <c r="K31" s="1403">
        <v>1</v>
      </c>
      <c r="L31" s="1"/>
      <c r="M31" s="1"/>
      <c r="N31" s="1"/>
      <c r="O31" s="1"/>
      <c r="P31" s="1321"/>
      <c r="Q31" s="1321"/>
      <c r="R31" s="1321"/>
      <c r="S31" s="1321"/>
      <c r="T31" s="1321"/>
      <c r="U31" s="1321"/>
      <c r="V31" s="1321"/>
      <c r="W31" s="1321"/>
      <c r="X31" s="1321"/>
      <c r="Y31" s="1321"/>
      <c r="Z31" s="1321"/>
      <c r="AA31" s="1321"/>
      <c r="AB31" s="1321"/>
    </row>
    <row r="32" spans="1:28">
      <c r="A32" s="2"/>
      <c r="B32" s="2"/>
      <c r="C32" s="2"/>
      <c r="D32" s="2"/>
      <c r="E32" s="1411"/>
      <c r="F32" s="1"/>
      <c r="G32" s="1"/>
      <c r="H32" s="1"/>
      <c r="I32" s="2"/>
      <c r="J32" s="1402">
        <v>43525</v>
      </c>
      <c r="K32" s="1403">
        <v>1</v>
      </c>
      <c r="L32" s="1"/>
      <c r="M32" s="1"/>
      <c r="N32" s="1"/>
      <c r="O32" s="1"/>
      <c r="P32" s="1321"/>
      <c r="Q32" s="1321"/>
      <c r="R32" s="1321"/>
      <c r="S32" s="1321"/>
      <c r="T32" s="1321"/>
      <c r="U32" s="1321"/>
      <c r="V32" s="1321"/>
      <c r="W32" s="1321"/>
      <c r="X32" s="1321"/>
      <c r="Y32" s="1321"/>
      <c r="Z32" s="1321"/>
      <c r="AA32" s="1321"/>
      <c r="AB32" s="1321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402">
        <v>43556</v>
      </c>
      <c r="K33" s="1403">
        <v>1</v>
      </c>
      <c r="L33" s="1"/>
      <c r="M33" s="1"/>
      <c r="N33" s="1"/>
      <c r="O33" s="1"/>
      <c r="P33" s="1321"/>
      <c r="Q33" s="1321"/>
      <c r="R33" s="1321"/>
      <c r="S33" s="1321"/>
      <c r="T33" s="1321"/>
      <c r="U33" s="1321"/>
      <c r="V33" s="1321"/>
      <c r="W33" s="1321"/>
      <c r="X33" s="1321"/>
      <c r="Y33" s="1321"/>
      <c r="Z33" s="1321"/>
      <c r="AA33" s="1321"/>
      <c r="AB33" s="1321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402">
        <v>43586</v>
      </c>
      <c r="K34" s="1403">
        <v>1</v>
      </c>
      <c r="L34" s="1"/>
      <c r="M34" s="1"/>
      <c r="N34" s="1"/>
      <c r="O34" s="1"/>
      <c r="P34" s="1321"/>
      <c r="Q34" s="1321"/>
      <c r="R34" s="1321"/>
      <c r="S34" s="1321"/>
      <c r="T34" s="1321"/>
      <c r="U34" s="1321"/>
      <c r="V34" s="1321"/>
      <c r="W34" s="1321"/>
      <c r="X34" s="1321"/>
      <c r="Y34" s="1321"/>
      <c r="Z34" s="1321"/>
      <c r="AA34" s="1321"/>
      <c r="AB34" s="1321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412">
        <v>43617</v>
      </c>
      <c r="K35" s="1413">
        <v>1</v>
      </c>
      <c r="L35" s="1"/>
      <c r="M35" s="1"/>
      <c r="N35" s="1"/>
      <c r="O35" s="1"/>
      <c r="P35" s="1321"/>
      <c r="Q35" s="1321"/>
      <c r="R35" s="1321"/>
      <c r="S35" s="1321"/>
      <c r="T35" s="1321"/>
      <c r="U35" s="1321"/>
      <c r="V35" s="1321"/>
      <c r="W35" s="1321"/>
      <c r="X35" s="1321"/>
      <c r="Y35" s="1321"/>
      <c r="Z35" s="1321"/>
      <c r="AA35" s="1321"/>
      <c r="AB35" s="1321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321"/>
      <c r="Q36" s="1321"/>
      <c r="R36" s="1321"/>
      <c r="S36" s="1321"/>
      <c r="T36" s="1321"/>
      <c r="U36" s="1321"/>
      <c r="V36" s="1321"/>
      <c r="W36" s="1321"/>
      <c r="X36" s="1321"/>
      <c r="Y36" s="1321"/>
      <c r="Z36" s="1321"/>
      <c r="AA36" s="1321"/>
      <c r="AB36" s="1321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321"/>
      <c r="Q37" s="1321"/>
      <c r="R37" s="1321"/>
      <c r="S37" s="1321"/>
      <c r="T37" s="1321"/>
      <c r="U37" s="1321"/>
      <c r="V37" s="1321"/>
      <c r="W37" s="1321"/>
      <c r="X37" s="1321"/>
      <c r="Y37" s="1321"/>
      <c r="Z37" s="1321"/>
      <c r="AA37" s="1321"/>
      <c r="AB37" s="1321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414" t="s">
        <v>3331</v>
      </c>
      <c r="K38" s="1364" t="s">
        <v>3368</v>
      </c>
      <c r="L38" s="2"/>
      <c r="M38" s="2"/>
      <c r="N38" s="1"/>
      <c r="O38" s="1"/>
      <c r="P38" s="1321"/>
      <c r="Q38" s="1321"/>
      <c r="R38" s="1321"/>
      <c r="S38" s="1321"/>
      <c r="T38" s="1321"/>
      <c r="U38" s="1321"/>
      <c r="V38" s="1321"/>
      <c r="W38" s="1321"/>
      <c r="X38" s="1321"/>
      <c r="Y38" s="1321"/>
      <c r="Z38" s="1321"/>
      <c r="AA38" s="1321"/>
      <c r="AB38" s="1321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321"/>
      <c r="Q39" s="1321"/>
      <c r="R39" s="1321"/>
      <c r="S39" s="1321"/>
      <c r="T39" s="1321"/>
      <c r="U39" s="1321"/>
      <c r="V39" s="1321"/>
      <c r="W39" s="1321"/>
      <c r="X39" s="1321"/>
      <c r="Y39" s="1321"/>
      <c r="Z39" s="1321"/>
      <c r="AA39" s="1321"/>
      <c r="AB39" s="1321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321"/>
      <c r="Q40" s="1321"/>
      <c r="R40" s="1321"/>
      <c r="S40" s="1321"/>
      <c r="T40" s="1321"/>
      <c r="U40" s="1321"/>
      <c r="V40" s="1321"/>
      <c r="W40" s="1321"/>
      <c r="X40" s="1321"/>
      <c r="Y40" s="1321"/>
      <c r="Z40" s="1321"/>
      <c r="AA40" s="1321"/>
      <c r="AB40" s="1321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321"/>
      <c r="Q41" s="1321"/>
      <c r="R41" s="1321"/>
      <c r="S41" s="1321"/>
      <c r="T41" s="1321"/>
      <c r="U41" s="1321"/>
      <c r="V41" s="1321"/>
      <c r="W41" s="1321"/>
      <c r="X41" s="1321"/>
      <c r="Y41" s="1321"/>
      <c r="Z41" s="1321"/>
      <c r="AA41" s="1321"/>
      <c r="AB41" s="1321"/>
    </row>
    <row r="42" spans="1:28">
      <c r="A42" s="1415"/>
      <c r="B42" s="1415"/>
      <c r="C42" s="1415"/>
      <c r="D42" s="1415"/>
      <c r="E42" s="1415"/>
      <c r="F42" s="1415"/>
      <c r="G42" s="1415"/>
      <c r="H42" s="1415"/>
      <c r="I42" s="1415"/>
      <c r="J42" s="1415"/>
      <c r="K42" s="1415"/>
      <c r="L42" s="1415"/>
      <c r="M42" s="1415"/>
      <c r="N42" s="1415"/>
      <c r="O42" s="1415"/>
      <c r="P42" s="1415"/>
      <c r="Q42" s="1415"/>
      <c r="R42" s="1415"/>
      <c r="S42" s="1415"/>
      <c r="T42" s="1415"/>
      <c r="U42" s="1415"/>
      <c r="V42" s="1415"/>
      <c r="W42" s="1415"/>
      <c r="X42" s="1415"/>
      <c r="Y42" s="1415"/>
      <c r="Z42" s="1415"/>
      <c r="AA42" s="1415"/>
      <c r="AB42" s="1415"/>
    </row>
    <row r="43" spans="1:28">
      <c r="A43" s="1415"/>
      <c r="B43" s="1415"/>
      <c r="C43" s="1415"/>
      <c r="D43" s="1415"/>
      <c r="E43" s="1415"/>
      <c r="F43" s="1415"/>
      <c r="G43" s="1415"/>
      <c r="H43" s="1415"/>
      <c r="I43" s="1415"/>
      <c r="J43" s="1415"/>
      <c r="K43" s="1415"/>
      <c r="L43" s="1415"/>
      <c r="M43" s="1415"/>
      <c r="N43" s="1415"/>
      <c r="O43" s="1415"/>
      <c r="P43" s="1415"/>
      <c r="Q43" s="1415"/>
      <c r="R43" s="1415"/>
      <c r="S43" s="1415"/>
      <c r="T43" s="1415"/>
      <c r="U43" s="1415"/>
      <c r="V43" s="1415"/>
      <c r="W43" s="1415"/>
      <c r="X43" s="1415"/>
      <c r="Y43" s="1415"/>
      <c r="Z43" s="1415"/>
      <c r="AA43" s="1415"/>
      <c r="AB43" s="1415"/>
    </row>
    <row r="44" spans="1:28">
      <c r="A44" s="1415"/>
      <c r="B44" s="1415"/>
      <c r="C44" s="1415"/>
      <c r="D44" s="1415"/>
      <c r="E44" s="1415"/>
      <c r="F44" s="1415"/>
      <c r="G44" s="1415"/>
      <c r="H44" s="1415"/>
      <c r="I44" s="1415"/>
      <c r="J44" s="1415"/>
      <c r="K44" s="1415"/>
      <c r="L44" s="1415"/>
      <c r="M44" s="1415"/>
      <c r="N44" s="1415"/>
      <c r="O44" s="1415"/>
      <c r="P44" s="1415"/>
      <c r="Q44" s="1415"/>
      <c r="R44" s="1415"/>
      <c r="S44" s="1415"/>
      <c r="T44" s="1415"/>
      <c r="U44" s="1415"/>
      <c r="V44" s="1415"/>
      <c r="W44" s="1415"/>
      <c r="X44" s="1415"/>
      <c r="Y44" s="1415"/>
      <c r="Z44" s="1415"/>
      <c r="AA44" s="1415"/>
      <c r="AB44" s="1415"/>
    </row>
  </sheetData>
  <dataValidations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tabSelected="1" topLeftCell="A22" zoomScale="90" zoomScaleNormal="90" zoomScaleSheetLayoutView="70" workbookViewId="0">
      <selection activeCell="D18" activeCellId="1" sqref="D14:D15 D18"/>
    </sheetView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28515625" bestFit="1" customWidth="1"/>
    <col min="6" max="6" width="9.42578125" bestFit="1" customWidth="1"/>
    <col min="7" max="8" width="14" bestFit="1" customWidth="1"/>
    <col min="9" max="9" width="13.7109375" bestFit="1" customWidth="1"/>
    <col min="10" max="10" width="13.28515625" bestFit="1" customWidth="1"/>
    <col min="11" max="11" width="12.28515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66"/>
      <c r="B1" s="339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40" t="s">
        <v>514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</row>
    <row r="4" spans="1:20">
      <c r="A4" s="341" t="str">
        <f>Inputs!$C$5</f>
        <v>State of Washington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  <c r="M4" s="341"/>
      <c r="N4" s="341"/>
    </row>
    <row r="5" spans="1:20">
      <c r="A5" s="341" t="str">
        <f>Inputs!$C$6</f>
        <v>12 Months Ending June 2018</v>
      </c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</row>
    <row r="6" spans="1:20">
      <c r="A6" s="341" t="str">
        <f>Inputs!$C$7</f>
        <v>WCA</v>
      </c>
      <c r="B6" s="341"/>
      <c r="C6" s="341"/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1"/>
    </row>
    <row r="7" spans="1:20">
      <c r="A7" s="342" t="str">
        <f ca="1">TEXT('G+T+D+C+CO'!$H$59,"?.00%")&amp;" = Earned Return on Rate Base"</f>
        <v>7.47% = Earned Return on Rate Base</v>
      </c>
      <c r="B7" s="341"/>
      <c r="C7" s="341"/>
      <c r="D7" s="341"/>
      <c r="E7" s="341"/>
      <c r="F7" s="343"/>
      <c r="G7" s="343"/>
      <c r="H7" s="341"/>
      <c r="I7" s="341"/>
      <c r="J7" s="341"/>
      <c r="K7" s="341"/>
      <c r="L7" s="341"/>
      <c r="M7" s="341"/>
      <c r="N7" s="341"/>
    </row>
    <row r="8" spans="1:20">
      <c r="A8" s="344"/>
      <c r="B8" s="344"/>
      <c r="C8" s="344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4"/>
    </row>
    <row r="9" spans="1:20" ht="15.75" thickBot="1">
      <c r="A9" s="344"/>
      <c r="B9" s="345" t="s">
        <v>515</v>
      </c>
      <c r="C9" s="345" t="s">
        <v>516</v>
      </c>
      <c r="D9" s="345" t="s">
        <v>517</v>
      </c>
      <c r="E9" s="345" t="s">
        <v>518</v>
      </c>
      <c r="F9" s="345" t="s">
        <v>519</v>
      </c>
      <c r="G9" s="345" t="s">
        <v>520</v>
      </c>
      <c r="H9" s="345" t="s">
        <v>23</v>
      </c>
      <c r="I9" s="345" t="s">
        <v>521</v>
      </c>
      <c r="J9" s="345" t="s">
        <v>31</v>
      </c>
      <c r="K9" s="345" t="s">
        <v>771</v>
      </c>
      <c r="L9" s="345" t="s">
        <v>772</v>
      </c>
      <c r="M9" s="345" t="s">
        <v>773</v>
      </c>
      <c r="N9" s="345" t="s">
        <v>774</v>
      </c>
    </row>
    <row r="10" spans="1:20">
      <c r="A10" s="346"/>
      <c r="B10" s="346"/>
      <c r="C10" s="346"/>
      <c r="D10" s="346"/>
      <c r="E10" s="347" t="s">
        <v>1451</v>
      </c>
      <c r="F10" s="347" t="s">
        <v>1452</v>
      </c>
      <c r="G10" s="347" t="s">
        <v>654</v>
      </c>
      <c r="H10" s="347" t="s">
        <v>587</v>
      </c>
      <c r="I10" s="347" t="s">
        <v>1453</v>
      </c>
      <c r="J10" s="347" t="s">
        <v>523</v>
      </c>
      <c r="K10" s="347" t="s">
        <v>778</v>
      </c>
      <c r="L10" s="347" t="s">
        <v>746</v>
      </c>
      <c r="M10" s="347" t="s">
        <v>1454</v>
      </c>
      <c r="N10" s="347" t="s">
        <v>1455</v>
      </c>
    </row>
    <row r="11" spans="1:20">
      <c r="A11" s="348" t="s">
        <v>782</v>
      </c>
      <c r="B11" s="348" t="s">
        <v>1456</v>
      </c>
      <c r="C11" s="348" t="s">
        <v>527</v>
      </c>
      <c r="D11" s="348" t="s">
        <v>1457</v>
      </c>
      <c r="E11" s="348" t="s">
        <v>1458</v>
      </c>
      <c r="F11" s="348" t="s">
        <v>1459</v>
      </c>
      <c r="G11" s="348" t="s">
        <v>1460</v>
      </c>
      <c r="H11" s="348" t="s">
        <v>1460</v>
      </c>
      <c r="I11" s="348" t="s">
        <v>1460</v>
      </c>
      <c r="J11" s="348" t="s">
        <v>1460</v>
      </c>
      <c r="K11" s="348" t="s">
        <v>1460</v>
      </c>
      <c r="L11" s="348" t="s">
        <v>1460</v>
      </c>
      <c r="M11" s="348" t="s">
        <v>1461</v>
      </c>
      <c r="N11" s="348" t="s">
        <v>1462</v>
      </c>
    </row>
    <row r="12" spans="1:20" ht="15.75" thickBot="1">
      <c r="A12" s="349" t="s">
        <v>1463</v>
      </c>
      <c r="B12" s="349" t="s">
        <v>1463</v>
      </c>
      <c r="C12" s="350"/>
      <c r="D12" s="349" t="s">
        <v>768</v>
      </c>
      <c r="E12" s="349" t="s">
        <v>1464</v>
      </c>
      <c r="F12" s="349" t="s">
        <v>1465</v>
      </c>
      <c r="G12" s="349" t="s">
        <v>1466</v>
      </c>
      <c r="H12" s="349" t="s">
        <v>1466</v>
      </c>
      <c r="I12" s="349" t="s">
        <v>1466</v>
      </c>
      <c r="J12" s="349" t="s">
        <v>1466</v>
      </c>
      <c r="K12" s="349" t="s">
        <v>1466</v>
      </c>
      <c r="L12" s="349" t="s">
        <v>1466</v>
      </c>
      <c r="M12" s="349" t="s">
        <v>1467</v>
      </c>
      <c r="N12" s="348" t="s">
        <v>1468</v>
      </c>
    </row>
    <row r="13" spans="1:20">
      <c r="A13" s="351">
        <v>1</v>
      </c>
      <c r="B13" s="352" t="s">
        <v>2478</v>
      </c>
      <c r="C13" s="353" t="s">
        <v>769</v>
      </c>
      <c r="D13" s="354">
        <f ca="1">'G+T+D+C+CO'!I103</f>
        <v>147036139.90000001</v>
      </c>
      <c r="E13" s="355">
        <f ca="1">'G+T+D+C+CO'!I59</f>
        <v>4.7889217414143759E-2</v>
      </c>
      <c r="F13" s="356">
        <f t="shared" ref="F13:F19" ca="1" si="0">E13/$E$21</f>
        <v>0.6411154138862194</v>
      </c>
      <c r="G13" s="354">
        <f ca="1">SUM(H13:L13)</f>
        <v>157312041.35990411</v>
      </c>
      <c r="H13" s="354">
        <f ca="1">Generation!$I$97</f>
        <v>92266424.130535036</v>
      </c>
      <c r="I13" s="354">
        <f ca="1">Transmission!$I$97</f>
        <v>27252570.424353316</v>
      </c>
      <c r="J13" s="354">
        <f ca="1">Distribution!$I$97</f>
        <v>26969024.225765139</v>
      </c>
      <c r="K13" s="354">
        <f ca="1">Customer!$I$97</f>
        <v>5237053.8496489637</v>
      </c>
      <c r="L13" s="354">
        <f ca="1">Common!$I$97</f>
        <v>5586968.7296016905</v>
      </c>
      <c r="M13" s="357">
        <f ca="1">G13-D13</f>
        <v>10275901.459904104</v>
      </c>
      <c r="N13" s="358">
        <f ca="1">'G+T+D+C+CO'!$I$107</f>
        <v>6.9886909890947868E-2</v>
      </c>
      <c r="P13" s="409"/>
      <c r="Q13" s="410"/>
      <c r="S13" s="412"/>
      <c r="T13" s="411"/>
    </row>
    <row r="14" spans="1:20">
      <c r="A14" s="359">
        <v>2</v>
      </c>
      <c r="B14" s="352" t="s">
        <v>2479</v>
      </c>
      <c r="C14" s="353" t="s">
        <v>2473</v>
      </c>
      <c r="D14" s="354">
        <f ca="1">'G+T+D+C+CO'!J103</f>
        <v>51629933.34455166</v>
      </c>
      <c r="E14" s="355">
        <f ca="1">'G+T+D+C+CO'!J59</f>
        <v>0.1137706903292158</v>
      </c>
      <c r="F14" s="356">
        <f t="shared" ca="1" si="0"/>
        <v>1.5231015906514627</v>
      </c>
      <c r="G14" s="354">
        <f t="shared" ref="G14:G19" ca="1" si="1">SUM(H14:L14)</f>
        <v>47144154.590162486</v>
      </c>
      <c r="H14" s="354">
        <f ca="1">Generation!$J$97</f>
        <v>29104067.237103358</v>
      </c>
      <c r="I14" s="354">
        <f ca="1">Transmission!$J$97</f>
        <v>7821458.2028313763</v>
      </c>
      <c r="J14" s="354">
        <f ca="1">Distribution!$J$97</f>
        <v>7645283.1786305653</v>
      </c>
      <c r="K14" s="354">
        <f ca="1">Customer!$J$97</f>
        <v>862483.88839265471</v>
      </c>
      <c r="L14" s="354">
        <f ca="1">Common!$J$97</f>
        <v>1710862.0832045302</v>
      </c>
      <c r="M14" s="357">
        <f t="shared" ref="M14:M19" ca="1" si="2">G14-D14</f>
        <v>-4485778.7543891743</v>
      </c>
      <c r="N14" s="360">
        <f ca="1">'G+T+D+C+CO'!$J$107</f>
        <v>-8.6883295480034622E-2</v>
      </c>
      <c r="P14" s="409"/>
      <c r="Q14" s="410"/>
      <c r="S14" s="412"/>
      <c r="T14" s="411"/>
    </row>
    <row r="15" spans="1:20">
      <c r="A15" s="359">
        <v>3</v>
      </c>
      <c r="B15" s="361" t="s">
        <v>2480</v>
      </c>
      <c r="C15" s="353" t="s">
        <v>2474</v>
      </c>
      <c r="D15" s="354">
        <f ca="1">'G+T+D+C+CO'!K103</f>
        <v>75054316.952970967</v>
      </c>
      <c r="E15" s="355">
        <f ca="1">'G+T+D+C+CO'!K59</f>
        <v>0.10085691468019273</v>
      </c>
      <c r="F15" s="356">
        <f t="shared" ca="1" si="0"/>
        <v>1.3502188193908908</v>
      </c>
      <c r="G15" s="354">
        <f t="shared" ca="1" si="1"/>
        <v>70875974.467740327</v>
      </c>
      <c r="H15" s="354">
        <f ca="1">Generation!$K$97</f>
        <v>49297982.000857949</v>
      </c>
      <c r="I15" s="354">
        <f ca="1">Transmission!$K$97</f>
        <v>12442130.431875575</v>
      </c>
      <c r="J15" s="354">
        <f ca="1">Distribution!$K$97</f>
        <v>6708494.5199390696</v>
      </c>
      <c r="K15" s="354">
        <f ca="1">Customer!$K$97</f>
        <v>90679.315114652767</v>
      </c>
      <c r="L15" s="354">
        <f ca="1">Common!$K$97</f>
        <v>2336688.1999530974</v>
      </c>
      <c r="M15" s="357">
        <f t="shared" ca="1" si="2"/>
        <v>-4178342.4852306396</v>
      </c>
      <c r="N15" s="360">
        <f ca="1">'G+T+D+C+CO'!$K$107</f>
        <v>-5.5670914810254067E-2</v>
      </c>
      <c r="P15" s="409"/>
      <c r="Q15" s="410"/>
      <c r="S15" s="412"/>
      <c r="T15" s="411"/>
    </row>
    <row r="16" spans="1:20">
      <c r="A16" s="359">
        <v>4</v>
      </c>
      <c r="B16" s="352" t="s">
        <v>2481</v>
      </c>
      <c r="C16" s="353" t="s">
        <v>2475</v>
      </c>
      <c r="D16" s="354">
        <f ca="1">'G+T+D+C+CO'!L103</f>
        <v>31242308.513784014</v>
      </c>
      <c r="E16" s="355">
        <f ca="1">'G+T+D+C+CO'!L59</f>
        <v>9.3703200135943729E-2</v>
      </c>
      <c r="F16" s="356">
        <f t="shared" ca="1" si="0"/>
        <v>1.2544486876470902</v>
      </c>
      <c r="G16" s="354">
        <f t="shared" ca="1" si="1"/>
        <v>29969043.818939049</v>
      </c>
      <c r="H16" s="354">
        <f ca="1">Generation!$L$97</f>
        <v>20838868.644073993</v>
      </c>
      <c r="I16" s="354">
        <f ca="1">Transmission!$L$97</f>
        <v>5382389.4752186565</v>
      </c>
      <c r="J16" s="354">
        <f ca="1">Distribution!$L$97</f>
        <v>2723392.0669430313</v>
      </c>
      <c r="K16" s="354">
        <f ca="1">Customer!$L$97</f>
        <v>48823.307229759361</v>
      </c>
      <c r="L16" s="354">
        <f ca="1">Common!$L$97</f>
        <v>975570.32547360612</v>
      </c>
      <c r="M16" s="357">
        <f t="shared" ca="1" si="2"/>
        <v>-1273264.6948449649</v>
      </c>
      <c r="N16" s="360">
        <f ca="1">'G+T+D+C+CO'!$L$107</f>
        <v>-4.0754501040894731E-2</v>
      </c>
      <c r="P16" s="409"/>
      <c r="Q16" s="410"/>
      <c r="S16" s="412"/>
      <c r="T16" s="411"/>
    </row>
    <row r="17" spans="1:20">
      <c r="A17" s="359">
        <v>5</v>
      </c>
      <c r="B17" s="352" t="s">
        <v>2481</v>
      </c>
      <c r="C17" s="353" t="s">
        <v>2476</v>
      </c>
      <c r="D17" s="354">
        <f ca="1">'G+T+D+C+CO'!M103</f>
        <v>24550472.559999999</v>
      </c>
      <c r="E17" s="355">
        <f ca="1">'G+T+D+C+CO'!M59</f>
        <v>5.6102350993031604E-2</v>
      </c>
      <c r="F17" s="356">
        <f t="shared" ca="1" si="0"/>
        <v>0.75106848512133917</v>
      </c>
      <c r="G17" s="354">
        <f t="shared" ca="1" si="1"/>
        <v>25551210.850140765</v>
      </c>
      <c r="H17" s="354">
        <f ca="1">Generation!$M$97</f>
        <v>19131138.532877434</v>
      </c>
      <c r="I17" s="354">
        <f ca="1">Transmission!$M$97</f>
        <v>4913110.2752901288</v>
      </c>
      <c r="J17" s="354">
        <f ca="1">Distribution!$M$97</f>
        <v>703324.21871556214</v>
      </c>
      <c r="K17" s="354">
        <f ca="1">Customer!$M$97</f>
        <v>45235.52631869739</v>
      </c>
      <c r="L17" s="354">
        <f ca="1">Common!$M$97</f>
        <v>758402.29693893972</v>
      </c>
      <c r="M17" s="357">
        <f t="shared" ca="1" si="2"/>
        <v>1000738.2901407667</v>
      </c>
      <c r="N17" s="360">
        <f ca="1">'G+T+D+C+CO'!$M$107</f>
        <v>4.0762485841973818E-2</v>
      </c>
      <c r="P17" s="409"/>
      <c r="Q17" s="410"/>
      <c r="S17" s="412"/>
      <c r="T17" s="411"/>
    </row>
    <row r="18" spans="1:20">
      <c r="A18" s="359">
        <v>6</v>
      </c>
      <c r="B18" s="352" t="s">
        <v>2482</v>
      </c>
      <c r="C18" s="353" t="s">
        <v>2477</v>
      </c>
      <c r="D18" s="354">
        <f ca="1">'G+T+D+C+CO'!N103</f>
        <v>14408337.219453819</v>
      </c>
      <c r="E18" s="355">
        <f ca="1">'G+T+D+C+CO'!N59</f>
        <v>9.3733724102999391E-2</v>
      </c>
      <c r="F18" s="356">
        <f t="shared" ca="1" si="0"/>
        <v>1.2548573263100089</v>
      </c>
      <c r="G18" s="354">
        <f t="shared" ca="1" si="1"/>
        <v>13748112.544808928</v>
      </c>
      <c r="H18" s="354">
        <f ca="1">Generation!$N$97</f>
        <v>8685035.1859306302</v>
      </c>
      <c r="I18" s="354">
        <f ca="1">Transmission!$N$97</f>
        <v>2175989.2204944016</v>
      </c>
      <c r="J18" s="354">
        <f ca="1">Distribution!$N$97</f>
        <v>2285457.9064319814</v>
      </c>
      <c r="K18" s="354">
        <f ca="1">Customer!$N$97</f>
        <v>88291.802084723255</v>
      </c>
      <c r="L18" s="354">
        <f ca="1">Common!$N$97</f>
        <v>513338.429867192</v>
      </c>
      <c r="M18" s="357">
        <f t="shared" ca="1" si="2"/>
        <v>-660224.67464489117</v>
      </c>
      <c r="N18" s="360">
        <f ca="1">'G+T+D+C+CO'!$N$107</f>
        <v>-4.5822405777224053E-2</v>
      </c>
      <c r="P18" s="409"/>
      <c r="Q18" s="410"/>
      <c r="S18" s="412"/>
      <c r="T18" s="411"/>
    </row>
    <row r="19" spans="1:20">
      <c r="A19" s="359">
        <v>7</v>
      </c>
      <c r="B19" s="362" t="s">
        <v>2483</v>
      </c>
      <c r="C19" s="353" t="s">
        <v>792</v>
      </c>
      <c r="D19" s="354">
        <f ca="1">'G+T+D+C+CO'!O103</f>
        <v>1949413.180692462</v>
      </c>
      <c r="E19" s="355">
        <f ca="1">'G+T+D+C+CO'!O59</f>
        <v>0.26566579091167852</v>
      </c>
      <c r="F19" s="356">
        <f t="shared" ca="1" si="0"/>
        <v>3.5565925419663884</v>
      </c>
      <c r="G19" s="354">
        <f t="shared" ca="1" si="1"/>
        <v>1270384.039757245</v>
      </c>
      <c r="H19" s="354">
        <f ca="1">Generation!$O$97</f>
        <v>372833.93402019097</v>
      </c>
      <c r="I19" s="354">
        <f ca="1">Transmission!$O$97</f>
        <v>68872.249631282393</v>
      </c>
      <c r="J19" s="354">
        <f ca="1">Distribution!$O$97</f>
        <v>672558.71433523344</v>
      </c>
      <c r="K19" s="354">
        <f ca="1">Customer!$O$97</f>
        <v>96787.758974460477</v>
      </c>
      <c r="L19" s="354">
        <f ca="1">Common!$O$97</f>
        <v>59331.382796077713</v>
      </c>
      <c r="M19" s="357">
        <f t="shared" ca="1" si="2"/>
        <v>-679029.14093521703</v>
      </c>
      <c r="N19" s="360">
        <f ca="1">'G+T+D+C+CO'!$O$107</f>
        <v>-0.34832489472242889</v>
      </c>
      <c r="P19" s="409"/>
      <c r="Q19" s="410"/>
      <c r="S19" s="412"/>
      <c r="T19" s="411"/>
    </row>
    <row r="20" spans="1:20">
      <c r="A20" s="363"/>
      <c r="B20" s="364"/>
      <c r="C20" s="364"/>
      <c r="D20" s="365"/>
      <c r="E20" s="364"/>
      <c r="F20" s="366"/>
      <c r="G20" s="365"/>
      <c r="H20" s="365"/>
      <c r="I20" s="365"/>
      <c r="J20" s="365"/>
      <c r="K20" s="365"/>
      <c r="L20" s="365"/>
      <c r="M20" s="367"/>
      <c r="N20" s="368"/>
    </row>
    <row r="21" spans="1:20">
      <c r="A21" s="363">
        <v>12</v>
      </c>
      <c r="B21" s="364"/>
      <c r="C21" s="348" t="s">
        <v>3465</v>
      </c>
      <c r="D21" s="365">
        <f ca="1">SUM(D13:D19)</f>
        <v>345870921.67145288</v>
      </c>
      <c r="E21" s="369">
        <f ca="1">'G+T+D+C+CO'!H59</f>
        <v>7.4696718214675148E-2</v>
      </c>
      <c r="F21" s="366">
        <f ca="1">E21/$E$21</f>
        <v>1</v>
      </c>
      <c r="G21" s="365">
        <f t="shared" ref="G21:M21" ca="1" si="3">SUM(G13:G20)</f>
        <v>345870921.67145288</v>
      </c>
      <c r="H21" s="365">
        <f t="shared" ca="1" si="3"/>
        <v>219696349.66539863</v>
      </c>
      <c r="I21" s="365">
        <f t="shared" ca="1" si="3"/>
        <v>60056520.279694736</v>
      </c>
      <c r="J21" s="365">
        <f t="shared" ca="1" si="3"/>
        <v>47707534.830760591</v>
      </c>
      <c r="K21" s="365">
        <f t="shared" ca="1" si="3"/>
        <v>6469355.4477639124</v>
      </c>
      <c r="L21" s="365">
        <f t="shared" ca="1" si="3"/>
        <v>11941161.447835132</v>
      </c>
      <c r="M21" s="365">
        <f t="shared" ca="1" si="3"/>
        <v>-1.5832483768463135E-8</v>
      </c>
      <c r="N21" s="368">
        <f ca="1">'G+T+D+C+CO'!$H$107</f>
        <v>0</v>
      </c>
    </row>
    <row r="22" spans="1:20" ht="15.75" thickBot="1">
      <c r="A22" s="370"/>
      <c r="B22" s="350"/>
      <c r="C22" s="350"/>
      <c r="D22" s="371"/>
      <c r="E22" s="372"/>
      <c r="F22" s="373"/>
      <c r="G22" s="371"/>
      <c r="H22" s="371"/>
      <c r="I22" s="371"/>
      <c r="J22" s="371"/>
      <c r="K22" s="371"/>
      <c r="L22" s="371"/>
      <c r="M22" s="374"/>
      <c r="N22" s="375"/>
    </row>
    <row r="23" spans="1:20">
      <c r="A23" s="344"/>
      <c r="B23" s="344"/>
      <c r="C23" s="344"/>
      <c r="D23" s="344"/>
      <c r="E23" s="344"/>
      <c r="F23" s="344"/>
      <c r="G23" s="344"/>
      <c r="H23" s="344"/>
      <c r="I23" s="344"/>
      <c r="J23" s="344"/>
      <c r="K23" s="344"/>
      <c r="L23" s="344"/>
      <c r="M23" s="344"/>
      <c r="N23" s="344"/>
    </row>
    <row r="24" spans="1:20">
      <c r="A24" s="344"/>
      <c r="B24" s="344"/>
      <c r="C24" s="344"/>
      <c r="D24" s="180"/>
      <c r="E24" s="344"/>
      <c r="F24" s="344"/>
      <c r="G24" s="376"/>
      <c r="H24" s="377"/>
      <c r="I24" s="377"/>
      <c r="J24" s="377"/>
      <c r="K24" s="377"/>
      <c r="L24" s="377"/>
      <c r="M24" s="344"/>
      <c r="N24" s="344"/>
    </row>
    <row r="25" spans="1:20">
      <c r="A25" s="378" t="s">
        <v>1469</v>
      </c>
      <c r="B25" s="344"/>
      <c r="C25" s="344"/>
      <c r="D25" s="180"/>
      <c r="E25" s="344"/>
      <c r="F25" s="344"/>
      <c r="G25" s="344"/>
      <c r="H25" s="344"/>
      <c r="I25" s="344"/>
      <c r="J25" s="344"/>
      <c r="K25" s="344"/>
      <c r="L25" s="344"/>
      <c r="M25" s="344"/>
      <c r="N25" s="344"/>
    </row>
    <row r="26" spans="1:20">
      <c r="A26" s="344"/>
      <c r="B26" s="344" t="s">
        <v>1470</v>
      </c>
      <c r="C26" s="344" t="s">
        <v>3443</v>
      </c>
      <c r="D26" s="344"/>
      <c r="E26" s="344"/>
      <c r="F26" s="344"/>
      <c r="G26" s="344"/>
      <c r="H26" s="344"/>
      <c r="I26" s="344"/>
      <c r="J26" s="344"/>
      <c r="K26" s="344"/>
      <c r="L26" s="344"/>
      <c r="M26" s="344"/>
      <c r="N26" s="344"/>
    </row>
    <row r="27" spans="1:20">
      <c r="A27" s="344"/>
      <c r="B27" s="344" t="s">
        <v>1471</v>
      </c>
      <c r="C27" s="344" t="s">
        <v>3470</v>
      </c>
      <c r="D27" s="344"/>
      <c r="E27" s="344"/>
      <c r="F27" s="344"/>
      <c r="G27" s="344"/>
      <c r="H27" s="344"/>
      <c r="I27" s="344"/>
      <c r="J27" s="344"/>
      <c r="K27" s="344"/>
      <c r="L27" s="344"/>
      <c r="M27" s="344"/>
      <c r="N27" s="344"/>
    </row>
    <row r="28" spans="1:20">
      <c r="A28" s="344"/>
      <c r="B28" s="344" t="s">
        <v>1472</v>
      </c>
      <c r="C28" s="344" t="s">
        <v>3471</v>
      </c>
      <c r="D28" s="344"/>
      <c r="E28" s="344"/>
      <c r="F28" s="344"/>
      <c r="G28" s="344"/>
      <c r="H28" s="344"/>
      <c r="I28" s="344"/>
      <c r="J28" s="344"/>
      <c r="K28" s="344"/>
      <c r="L28" s="344"/>
      <c r="M28" s="344"/>
      <c r="N28" s="344"/>
    </row>
    <row r="29" spans="1:20">
      <c r="A29" s="344"/>
      <c r="B29" s="344" t="s">
        <v>1473</v>
      </c>
      <c r="C29" s="344" t="s">
        <v>3472</v>
      </c>
      <c r="D29" s="344"/>
      <c r="E29" s="344"/>
      <c r="F29" s="344"/>
      <c r="G29" s="344"/>
      <c r="H29" s="344"/>
      <c r="I29" s="344"/>
      <c r="J29" s="344"/>
      <c r="K29" s="344"/>
      <c r="L29" s="344"/>
      <c r="M29" s="344"/>
      <c r="N29" s="344"/>
    </row>
    <row r="30" spans="1:20">
      <c r="A30" s="344"/>
      <c r="B30" s="344" t="s">
        <v>1474</v>
      </c>
      <c r="C30" s="344" t="s">
        <v>3473</v>
      </c>
      <c r="D30" s="344"/>
      <c r="E30" s="344"/>
      <c r="F30" s="344"/>
      <c r="G30" s="344"/>
      <c r="H30" s="344"/>
      <c r="I30" s="344"/>
      <c r="J30" s="344"/>
      <c r="K30" s="344"/>
      <c r="L30" s="344"/>
      <c r="M30" s="344"/>
      <c r="N30" s="344"/>
    </row>
    <row r="31" spans="1:20">
      <c r="A31" s="344"/>
      <c r="B31" s="344" t="s">
        <v>1475</v>
      </c>
      <c r="C31" s="344" t="s">
        <v>3474</v>
      </c>
      <c r="D31" s="344"/>
      <c r="E31" s="344"/>
      <c r="F31" s="344"/>
      <c r="G31" s="344"/>
      <c r="H31" s="344"/>
      <c r="I31" s="344"/>
      <c r="J31" s="344"/>
      <c r="K31" s="344"/>
      <c r="L31" s="344"/>
      <c r="M31" s="344"/>
      <c r="N31" s="344"/>
    </row>
    <row r="32" spans="1:20">
      <c r="A32" s="344"/>
      <c r="B32" s="344" t="s">
        <v>1476</v>
      </c>
      <c r="C32" s="344" t="s">
        <v>3475</v>
      </c>
      <c r="D32" s="344"/>
      <c r="E32" s="344"/>
      <c r="F32" s="344"/>
      <c r="G32" s="344"/>
      <c r="H32" s="344"/>
      <c r="I32" s="344"/>
      <c r="J32" s="344"/>
      <c r="K32" s="344"/>
      <c r="L32" s="344"/>
      <c r="M32" s="344"/>
      <c r="N32" s="344"/>
    </row>
    <row r="33" spans="1:14">
      <c r="A33" s="344"/>
      <c r="B33" s="344" t="s">
        <v>1477</v>
      </c>
      <c r="C33" s="344" t="s">
        <v>3477</v>
      </c>
      <c r="D33" s="344"/>
      <c r="E33" s="344"/>
      <c r="F33" s="344"/>
      <c r="G33" s="344"/>
      <c r="H33" s="344"/>
      <c r="I33" s="344"/>
      <c r="J33" s="344"/>
      <c r="K33" s="344"/>
      <c r="L33" s="344"/>
      <c r="M33" s="344"/>
      <c r="N33" s="344"/>
    </row>
    <row r="34" spans="1:14">
      <c r="A34" s="344"/>
      <c r="B34" s="344" t="s">
        <v>1478</v>
      </c>
      <c r="C34" s="344" t="s">
        <v>3476</v>
      </c>
      <c r="D34" s="344"/>
      <c r="E34" s="344"/>
      <c r="F34" s="344"/>
      <c r="G34" s="344"/>
      <c r="H34" s="344"/>
      <c r="I34" s="344"/>
      <c r="J34" s="344"/>
      <c r="K34" s="344"/>
      <c r="L34" s="344"/>
      <c r="M34" s="344"/>
      <c r="N34" s="344"/>
    </row>
    <row r="35" spans="1:14">
      <c r="A35" s="344"/>
      <c r="B35" s="344" t="s">
        <v>1479</v>
      </c>
      <c r="C35" s="344" t="s">
        <v>1480</v>
      </c>
      <c r="D35" s="344"/>
      <c r="E35" s="344"/>
      <c r="F35" s="344"/>
      <c r="G35" s="344"/>
      <c r="H35" s="344"/>
      <c r="I35" s="344"/>
      <c r="J35" s="344"/>
      <c r="K35" s="344"/>
      <c r="L35" s="344"/>
      <c r="M35" s="344"/>
      <c r="N35" s="344"/>
    </row>
    <row r="36" spans="1:14">
      <c r="A36" s="344"/>
      <c r="B36" s="344" t="s">
        <v>1481</v>
      </c>
      <c r="C36" s="344" t="s">
        <v>1482</v>
      </c>
      <c r="D36" s="344"/>
      <c r="E36" s="344"/>
      <c r="F36" s="344"/>
      <c r="G36" s="344"/>
      <c r="H36" s="344"/>
      <c r="I36" s="344"/>
      <c r="J36" s="344"/>
      <c r="K36" s="344"/>
      <c r="L36" s="344"/>
      <c r="M36" s="344"/>
      <c r="N36" s="344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40" t="s">
        <v>514</v>
      </c>
      <c r="B41" s="340"/>
      <c r="C41" s="340"/>
      <c r="D41" s="340"/>
      <c r="E41" s="340"/>
      <c r="F41" s="340"/>
      <c r="G41" s="340"/>
      <c r="H41" s="340"/>
      <c r="I41" s="340"/>
      <c r="J41" s="340"/>
      <c r="K41" s="340"/>
      <c r="L41" s="340"/>
      <c r="M41" s="340"/>
      <c r="N41" s="340"/>
    </row>
    <row r="42" spans="1:14">
      <c r="A42" s="341" t="str">
        <f>Inputs!$C$5</f>
        <v>State of Washington</v>
      </c>
      <c r="B42" s="341"/>
      <c r="C42" s="341"/>
      <c r="D42" s="341"/>
      <c r="E42" s="341"/>
      <c r="F42" s="341"/>
      <c r="G42" s="341"/>
      <c r="H42" s="341"/>
      <c r="I42" s="341"/>
      <c r="J42" s="341"/>
      <c r="K42" s="341"/>
      <c r="L42" s="341"/>
      <c r="M42" s="341"/>
      <c r="N42" s="341"/>
    </row>
    <row r="43" spans="1:14">
      <c r="A43" s="341" t="str">
        <f>Inputs!$C$6</f>
        <v>12 Months Ending June 2018</v>
      </c>
      <c r="B43" s="341"/>
      <c r="C43" s="341"/>
      <c r="D43" s="341"/>
      <c r="E43" s="341"/>
      <c r="F43" s="341"/>
      <c r="G43" s="341"/>
      <c r="H43" s="341"/>
      <c r="I43" s="341"/>
      <c r="J43" s="341"/>
      <c r="K43" s="341"/>
      <c r="L43" s="341"/>
      <c r="M43" s="341"/>
      <c r="N43" s="341"/>
    </row>
    <row r="44" spans="1:14">
      <c r="A44" s="341" t="str">
        <f>Inputs!$C$7</f>
        <v>WCA</v>
      </c>
      <c r="B44" s="341"/>
      <c r="C44" s="341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</row>
    <row r="45" spans="1:14">
      <c r="A45" s="379" t="str">
        <f>TEXT(Inputs!$H$28,"?.00%")&amp;" = Target Return on Rate Base"</f>
        <v>7.47% = Target Return on Rate Base</v>
      </c>
      <c r="B45" s="341"/>
      <c r="C45" s="341"/>
      <c r="D45" s="341"/>
      <c r="E45" s="341"/>
      <c r="F45" s="341"/>
      <c r="G45" s="341"/>
      <c r="H45" s="341"/>
      <c r="I45" s="341"/>
      <c r="J45" s="341"/>
      <c r="K45" s="341"/>
      <c r="L45" s="341"/>
      <c r="M45" s="341"/>
      <c r="N45" s="341"/>
    </row>
    <row r="46" spans="1:14">
      <c r="A46" s="2"/>
      <c r="B46" s="379"/>
      <c r="C46" s="379"/>
      <c r="D46" s="379"/>
      <c r="E46" s="379"/>
      <c r="F46" s="379"/>
      <c r="G46" s="380"/>
      <c r="H46" s="381"/>
      <c r="I46" s="379"/>
      <c r="J46" s="379"/>
      <c r="K46" s="379"/>
      <c r="L46" s="379"/>
      <c r="M46" s="379"/>
      <c r="N46" s="379"/>
    </row>
    <row r="47" spans="1:14" ht="15.75" thickBot="1">
      <c r="A47" s="344"/>
      <c r="B47" s="345" t="s">
        <v>515</v>
      </c>
      <c r="C47" s="345" t="s">
        <v>516</v>
      </c>
      <c r="D47" s="345" t="s">
        <v>517</v>
      </c>
      <c r="E47" s="345" t="s">
        <v>518</v>
      </c>
      <c r="F47" s="345" t="s">
        <v>519</v>
      </c>
      <c r="G47" s="345" t="s">
        <v>520</v>
      </c>
      <c r="H47" s="345" t="s">
        <v>23</v>
      </c>
      <c r="I47" s="345" t="s">
        <v>521</v>
      </c>
      <c r="J47" s="345" t="s">
        <v>31</v>
      </c>
      <c r="K47" s="345" t="s">
        <v>771</v>
      </c>
      <c r="L47" s="345" t="s">
        <v>772</v>
      </c>
      <c r="M47" s="345" t="s">
        <v>773</v>
      </c>
      <c r="N47" s="345" t="s">
        <v>774</v>
      </c>
    </row>
    <row r="48" spans="1:14">
      <c r="A48" s="346"/>
      <c r="B48" s="346"/>
      <c r="C48" s="346"/>
      <c r="D48" s="346"/>
      <c r="E48" s="347" t="s">
        <v>1451</v>
      </c>
      <c r="F48" s="347" t="s">
        <v>1452</v>
      </c>
      <c r="G48" s="347" t="s">
        <v>654</v>
      </c>
      <c r="H48" s="347" t="s">
        <v>587</v>
      </c>
      <c r="I48" s="347" t="s">
        <v>1453</v>
      </c>
      <c r="J48" s="347" t="s">
        <v>523</v>
      </c>
      <c r="K48" s="347" t="s">
        <v>778</v>
      </c>
      <c r="L48" s="347" t="s">
        <v>746</v>
      </c>
      <c r="M48" s="347" t="s">
        <v>1454</v>
      </c>
      <c r="N48" s="347" t="s">
        <v>1455</v>
      </c>
    </row>
    <row r="49" spans="1:14">
      <c r="A49" s="348" t="s">
        <v>782</v>
      </c>
      <c r="B49" s="348" t="s">
        <v>1456</v>
      </c>
      <c r="C49" s="348" t="s">
        <v>527</v>
      </c>
      <c r="D49" s="348" t="s">
        <v>1457</v>
      </c>
      <c r="E49" s="348" t="s">
        <v>1458</v>
      </c>
      <c r="F49" s="348" t="s">
        <v>1459</v>
      </c>
      <c r="G49" s="348" t="s">
        <v>1460</v>
      </c>
      <c r="H49" s="348" t="s">
        <v>1460</v>
      </c>
      <c r="I49" s="348" t="s">
        <v>1460</v>
      </c>
      <c r="J49" s="348" t="s">
        <v>1460</v>
      </c>
      <c r="K49" s="348" t="s">
        <v>1460</v>
      </c>
      <c r="L49" s="348" t="s">
        <v>1460</v>
      </c>
      <c r="M49" s="348" t="s">
        <v>1461</v>
      </c>
      <c r="N49" s="348" t="s">
        <v>1462</v>
      </c>
    </row>
    <row r="50" spans="1:14" ht="15.75" thickBot="1">
      <c r="A50" s="349" t="s">
        <v>1463</v>
      </c>
      <c r="B50" s="349" t="s">
        <v>1463</v>
      </c>
      <c r="C50" s="350"/>
      <c r="D50" s="349" t="s">
        <v>768</v>
      </c>
      <c r="E50" s="349" t="s">
        <v>1464</v>
      </c>
      <c r="F50" s="349" t="s">
        <v>1465</v>
      </c>
      <c r="G50" s="349" t="s">
        <v>1466</v>
      </c>
      <c r="H50" s="349" t="s">
        <v>1466</v>
      </c>
      <c r="I50" s="349" t="s">
        <v>1466</v>
      </c>
      <c r="J50" s="349" t="s">
        <v>1466</v>
      </c>
      <c r="K50" s="349" t="s">
        <v>1466</v>
      </c>
      <c r="L50" s="349" t="s">
        <v>1466</v>
      </c>
      <c r="M50" s="349" t="s">
        <v>1467</v>
      </c>
      <c r="N50" s="349" t="s">
        <v>1468</v>
      </c>
    </row>
    <row r="51" spans="1:14">
      <c r="A51" s="351">
        <v>1</v>
      </c>
      <c r="B51" s="352" t="s">
        <v>2478</v>
      </c>
      <c r="C51" s="353" t="s">
        <v>769</v>
      </c>
      <c r="D51" s="354">
        <f ca="1">D13</f>
        <v>147036139.90000001</v>
      </c>
      <c r="E51" s="355">
        <f ca="1">('G+T+D+C+CO'!I$81+'G+T+D+C+CO'!I$27)/'G+T+D+C+CO'!I$56</f>
        <v>4.7889217414143759E-2</v>
      </c>
      <c r="F51" s="356">
        <f t="shared" ref="F51:F57" ca="1" si="4">E51/E$59</f>
        <v>0.6411154138862194</v>
      </c>
      <c r="G51" s="354">
        <f ca="1">SUM(H51:L51)</f>
        <v>157313872.77410835</v>
      </c>
      <c r="H51" s="354">
        <f ca="1">'Generation Summary'!$F$68</f>
        <v>92267202.813290983</v>
      </c>
      <c r="I51" s="354">
        <f ca="1">'Transmission Summary'!$F$68</f>
        <v>27252988.640583999</v>
      </c>
      <c r="J51" s="354">
        <f ca="1">'Distribution Summary'!$F$68</f>
        <v>26969598.316769324</v>
      </c>
      <c r="K51" s="354">
        <f ca="1">'Customer Summary'!$F$68</f>
        <v>5237049.0139400046</v>
      </c>
      <c r="L51" s="354">
        <f ca="1">'Common Summary'!$F$68</f>
        <v>5587033.9895240255</v>
      </c>
      <c r="M51" s="354">
        <f ca="1">G51-D51</f>
        <v>10277732.874108344</v>
      </c>
      <c r="N51" s="355">
        <f ca="1">M51/D51</f>
        <v>6.9899365428786969E-2</v>
      </c>
    </row>
    <row r="52" spans="1:14">
      <c r="A52" s="359">
        <v>2</v>
      </c>
      <c r="B52" s="352" t="s">
        <v>2479</v>
      </c>
      <c r="C52" s="353" t="s">
        <v>2473</v>
      </c>
      <c r="D52" s="354">
        <f t="shared" ref="D52:D57" ca="1" si="5">D14</f>
        <v>51629933.34455166</v>
      </c>
      <c r="E52" s="355">
        <f ca="1">('G+T+D+C+CO'!J$81+'G+T+D+C+CO'!J$27)/'G+T+D+C+CO'!J$56</f>
        <v>0.1137706903292158</v>
      </c>
      <c r="F52" s="356">
        <f t="shared" ca="1" si="4"/>
        <v>1.5231015906514627</v>
      </c>
      <c r="G52" s="354">
        <f t="shared" ref="G52:G57" ca="1" si="6">SUM(H52:L52)</f>
        <v>47144703.085906804</v>
      </c>
      <c r="H52" s="354">
        <f ca="1">'Generation Summary'!$G$68</f>
        <v>29104310.383854024</v>
      </c>
      <c r="I52" s="354">
        <f ca="1">'Transmission Summary'!$G$68</f>
        <v>7821578.123614056</v>
      </c>
      <c r="J52" s="354">
        <f ca="1">'Distribution Summary'!$G$68</f>
        <v>7645449.1731926305</v>
      </c>
      <c r="K52" s="354">
        <f ca="1">'Customer Summary'!$G$68</f>
        <v>862483.33939400129</v>
      </c>
      <c r="L52" s="354">
        <f ca="1">'Common Summary'!$G$68</f>
        <v>1710882.0658520935</v>
      </c>
      <c r="M52" s="354">
        <f t="shared" ref="M52:M57" ca="1" si="7">G52-D52</f>
        <v>-4485230.2586448565</v>
      </c>
      <c r="N52" s="355">
        <f t="shared" ref="N52:N59" ca="1" si="8">M52/D52</f>
        <v>-8.6872671880336025E-2</v>
      </c>
    </row>
    <row r="53" spans="1:14">
      <c r="A53" s="359">
        <v>3</v>
      </c>
      <c r="B53" s="361" t="s">
        <v>2480</v>
      </c>
      <c r="C53" s="353" t="s">
        <v>2474</v>
      </c>
      <c r="D53" s="354">
        <f t="shared" ca="1" si="5"/>
        <v>75054316.952970967</v>
      </c>
      <c r="E53" s="355">
        <f ca="1">('G+T+D+C+CO'!K$81+'G+T+D+C+CO'!K$27)/'G+T+D+C+CO'!K$56</f>
        <v>0.10085691468019273</v>
      </c>
      <c r="F53" s="356">
        <f t="shared" ca="1" si="4"/>
        <v>1.3502188193908908</v>
      </c>
      <c r="G53" s="354">
        <f t="shared" ca="1" si="6"/>
        <v>70876737.57574375</v>
      </c>
      <c r="H53" s="354">
        <f ca="1">'Generation Summary'!$H$68</f>
        <v>49298393.154789396</v>
      </c>
      <c r="I53" s="354">
        <f ca="1">'Transmission Summary'!$H$68</f>
        <v>12442320.960703921</v>
      </c>
      <c r="J53" s="354">
        <f ca="1">'Distribution Summary'!$H$68</f>
        <v>6708629.6258837702</v>
      </c>
      <c r="K53" s="354">
        <f ca="1">'Customer Summary'!$H$68</f>
        <v>90678.367299536243</v>
      </c>
      <c r="L53" s="354">
        <f ca="1">'Common Summary'!$H$68</f>
        <v>2336715.4670671155</v>
      </c>
      <c r="M53" s="354">
        <f t="shared" ca="1" si="7"/>
        <v>-4177579.377227217</v>
      </c>
      <c r="N53" s="355">
        <f t="shared" ca="1" si="8"/>
        <v>-5.5660747400377887E-2</v>
      </c>
    </row>
    <row r="54" spans="1:14">
      <c r="A54" s="359">
        <v>4</v>
      </c>
      <c r="B54" s="352" t="s">
        <v>2481</v>
      </c>
      <c r="C54" s="353" t="s">
        <v>2475</v>
      </c>
      <c r="D54" s="354">
        <f t="shared" ca="1" si="5"/>
        <v>31242308.513784014</v>
      </c>
      <c r="E54" s="355">
        <f ca="1">('G+T+D+C+CO'!L$81+'G+T+D+C+CO'!L$27)/'G+T+D+C+CO'!L$56</f>
        <v>9.3703200135943729E-2</v>
      </c>
      <c r="F54" s="356">
        <f t="shared" ca="1" si="4"/>
        <v>1.2544486876470902</v>
      </c>
      <c r="G54" s="354">
        <f t="shared" ca="1" si="6"/>
        <v>29969363.885228496</v>
      </c>
      <c r="H54" s="354">
        <f ca="1">'Generation Summary'!$I$68</f>
        <v>20839042.477229904</v>
      </c>
      <c r="I54" s="354">
        <f ca="1">'Transmission Summary'!$I$68</f>
        <v>5382471.896524108</v>
      </c>
      <c r="J54" s="354">
        <f ca="1">'Distribution Summary'!$I$68</f>
        <v>2723444.7149129463</v>
      </c>
      <c r="K54" s="354">
        <f ca="1">'Customer Summary'!$I$68</f>
        <v>48823.087723760036</v>
      </c>
      <c r="L54" s="354">
        <f ca="1">'Common Summary'!$I$68</f>
        <v>975581.70883777528</v>
      </c>
      <c r="M54" s="354">
        <f t="shared" ca="1" si="7"/>
        <v>-1272944.6285555176</v>
      </c>
      <c r="N54" s="355">
        <f t="shared" ca="1" si="8"/>
        <v>-4.0744256398143504E-2</v>
      </c>
    </row>
    <row r="55" spans="1:14">
      <c r="A55" s="359">
        <v>5</v>
      </c>
      <c r="B55" s="352" t="s">
        <v>2481</v>
      </c>
      <c r="C55" s="353" t="s">
        <v>2476</v>
      </c>
      <c r="D55" s="354">
        <f t="shared" ca="1" si="5"/>
        <v>24550472.559999999</v>
      </c>
      <c r="E55" s="355">
        <f ca="1">('G+T+D+C+CO'!M$81+'G+T+D+C+CO'!M$27)/'G+T+D+C+CO'!M$56</f>
        <v>5.6102350993031604E-2</v>
      </c>
      <c r="F55" s="356">
        <f t="shared" ca="1" si="4"/>
        <v>0.75106848512133917</v>
      </c>
      <c r="G55" s="354">
        <f t="shared" ca="1" si="6"/>
        <v>25551467.985669769</v>
      </c>
      <c r="H55" s="354">
        <f ca="1">'Generation Summary'!$J$68</f>
        <v>19131296.821326889</v>
      </c>
      <c r="I55" s="354">
        <f ca="1">'Transmission Summary'!$J$68</f>
        <v>4913185.5213887161</v>
      </c>
      <c r="J55" s="354">
        <f ca="1">'Distribution Summary'!$J$68</f>
        <v>703338.97801469371</v>
      </c>
      <c r="K55" s="354">
        <f ca="1">'Customer Summary'!$J$68</f>
        <v>45235.525995452961</v>
      </c>
      <c r="L55" s="354">
        <f ca="1">'Common Summary'!$J$68</f>
        <v>758411.13894401945</v>
      </c>
      <c r="M55" s="354">
        <f t="shared" ca="1" si="7"/>
        <v>1000995.4256697707</v>
      </c>
      <c r="N55" s="355">
        <f t="shared" ca="1" si="8"/>
        <v>4.077295959266744E-2</v>
      </c>
    </row>
    <row r="56" spans="1:14">
      <c r="A56" s="359">
        <v>6</v>
      </c>
      <c r="B56" s="352" t="s">
        <v>2482</v>
      </c>
      <c r="C56" s="353" t="s">
        <v>2477</v>
      </c>
      <c r="D56" s="354">
        <f t="shared" ca="1" si="5"/>
        <v>14408337.219453819</v>
      </c>
      <c r="E56" s="355">
        <f ca="1">('G+T+D+C+CO'!N$81+'G+T+D+C+CO'!N$27)/'G+T+D+C+CO'!N$56</f>
        <v>9.3733724102999391E-2</v>
      </c>
      <c r="F56" s="356">
        <f t="shared" ca="1" si="4"/>
        <v>1.2548573263100089</v>
      </c>
      <c r="G56" s="354">
        <f t="shared" ca="1" si="6"/>
        <v>13748278.242356958</v>
      </c>
      <c r="H56" s="354">
        <f ca="1">'Generation Summary'!$K$68</f>
        <v>8685107.7415733915</v>
      </c>
      <c r="I56" s="354">
        <f ca="1">'Transmission Summary'!$K$68</f>
        <v>2176022.5767927309</v>
      </c>
      <c r="J56" s="354">
        <f ca="1">'Distribution Summary'!$K$68</f>
        <v>2285512.1818259158</v>
      </c>
      <c r="K56" s="354">
        <f ca="1">'Customer Summary'!$K$68</f>
        <v>88291.316443505348</v>
      </c>
      <c r="L56" s="354">
        <f ca="1">'Common Summary'!$K$68</f>
        <v>513344.42572141608</v>
      </c>
      <c r="M56" s="354">
        <f t="shared" ca="1" si="7"/>
        <v>-660058.97709686123</v>
      </c>
      <c r="N56" s="355">
        <f t="shared" ca="1" si="8"/>
        <v>-4.5810905661318374E-2</v>
      </c>
    </row>
    <row r="57" spans="1:14">
      <c r="A57" s="359">
        <v>7</v>
      </c>
      <c r="B57" s="362" t="s">
        <v>2483</v>
      </c>
      <c r="C57" s="353" t="s">
        <v>792</v>
      </c>
      <c r="D57" s="354">
        <f t="shared" ca="1" si="5"/>
        <v>1949413.180692462</v>
      </c>
      <c r="E57" s="355">
        <f ca="1">('G+T+D+C+CO'!O$81+'G+T+D+C+CO'!O$27)/'G+T+D+C+CO'!O$56</f>
        <v>0.26566579091167852</v>
      </c>
      <c r="F57" s="356">
        <f t="shared" ca="1" si="4"/>
        <v>3.5565925419663884</v>
      </c>
      <c r="G57" s="354">
        <f t="shared" ca="1" si="6"/>
        <v>1270401.0279956975</v>
      </c>
      <c r="H57" s="354">
        <f ca="1">'Generation Summary'!$L$68</f>
        <v>372836.90199630993</v>
      </c>
      <c r="I57" s="354">
        <f ca="1">'Transmission Summary'!$L$68</f>
        <v>68873.325928412494</v>
      </c>
      <c r="J57" s="354">
        <f ca="1">'Distribution Summary'!$L$68</f>
        <v>672570.83526591316</v>
      </c>
      <c r="K57" s="354">
        <f ca="1">'Customer Summary'!$L$68</f>
        <v>96787.887291255116</v>
      </c>
      <c r="L57" s="354">
        <f ca="1">'Common Summary'!$L$68</f>
        <v>59332.077513806842</v>
      </c>
      <c r="M57" s="354">
        <f t="shared" ca="1" si="7"/>
        <v>-679012.15269676456</v>
      </c>
      <c r="N57" s="355">
        <f t="shared" ca="1" si="8"/>
        <v>-0.34831618018278138</v>
      </c>
    </row>
    <row r="58" spans="1:14">
      <c r="A58" s="363"/>
      <c r="B58" s="364"/>
      <c r="C58" s="364"/>
      <c r="D58" s="365"/>
      <c r="E58" s="364"/>
      <c r="F58" s="366"/>
      <c r="G58" s="365"/>
      <c r="H58" s="365"/>
      <c r="I58" s="365"/>
      <c r="J58" s="365"/>
      <c r="K58" s="365"/>
      <c r="L58" s="365"/>
      <c r="M58" s="364"/>
      <c r="N58" s="382"/>
    </row>
    <row r="59" spans="1:14">
      <c r="A59" s="363">
        <v>12</v>
      </c>
      <c r="B59" s="364"/>
      <c r="C59" s="348" t="s">
        <v>3465</v>
      </c>
      <c r="D59" s="365">
        <f ca="1">D21</f>
        <v>345870921.67145288</v>
      </c>
      <c r="E59" s="369">
        <f ca="1">('G+T+D+C+CO'!H$81+'G+T+D+C+CO'!H$27)/'G+T+D+C+CO'!H$56</f>
        <v>7.4696718214675148E-2</v>
      </c>
      <c r="F59" s="366">
        <f ca="1">E59/E$59</f>
        <v>1</v>
      </c>
      <c r="G59" s="365">
        <f ca="1">SUM(H59:L59)</f>
        <v>345874824.57700974</v>
      </c>
      <c r="H59" s="365">
        <f t="shared" ref="H59:M59" ca="1" si="9">SUM(H51:H57)</f>
        <v>219698190.29406089</v>
      </c>
      <c r="I59" s="365">
        <f t="shared" ca="1" si="9"/>
        <v>60057441.045535944</v>
      </c>
      <c r="J59" s="365">
        <f t="shared" ca="1" si="9"/>
        <v>47708543.825865187</v>
      </c>
      <c r="K59" s="365">
        <f t="shared" ca="1" si="9"/>
        <v>6469348.5380875161</v>
      </c>
      <c r="L59" s="365">
        <f t="shared" ca="1" si="9"/>
        <v>11941300.873460252</v>
      </c>
      <c r="M59" s="364">
        <f t="shared" ca="1" si="9"/>
        <v>3902.9055568980984</v>
      </c>
      <c r="N59" s="382">
        <f t="shared" ca="1" si="8"/>
        <v>1.128428356462275E-5</v>
      </c>
    </row>
    <row r="60" spans="1:14" ht="15.75" thickBot="1">
      <c r="A60" s="370"/>
      <c r="B60" s="350"/>
      <c r="C60" s="350"/>
      <c r="D60" s="371"/>
      <c r="E60" s="372"/>
      <c r="F60" s="373"/>
      <c r="G60" s="371"/>
      <c r="H60" s="371"/>
      <c r="I60" s="371"/>
      <c r="J60" s="371"/>
      <c r="K60" s="371"/>
      <c r="L60" s="371"/>
      <c r="M60" s="383"/>
      <c r="N60" s="384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78" t="s">
        <v>1469</v>
      </c>
      <c r="B63" s="344"/>
      <c r="C63" s="344"/>
      <c r="D63" s="180"/>
      <c r="E63" s="344"/>
      <c r="F63" s="344"/>
      <c r="G63" s="344"/>
      <c r="H63" s="344"/>
      <c r="I63" s="2"/>
      <c r="J63" s="2"/>
      <c r="K63" s="2"/>
      <c r="L63" s="2"/>
      <c r="M63" s="2"/>
      <c r="N63" s="2"/>
    </row>
    <row r="64" spans="1:14">
      <c r="A64" s="344"/>
      <c r="B64" s="344" t="s">
        <v>1470</v>
      </c>
      <c r="C64" s="344" t="s">
        <v>3443</v>
      </c>
      <c r="D64" s="344"/>
      <c r="E64" s="344"/>
      <c r="F64" s="344"/>
      <c r="G64" s="344"/>
      <c r="H64" s="344"/>
      <c r="I64" s="2"/>
      <c r="J64" s="2"/>
      <c r="K64" s="2"/>
      <c r="L64" s="2"/>
      <c r="M64" s="2"/>
      <c r="N64" s="2"/>
    </row>
    <row r="65" spans="1:14">
      <c r="A65" s="344"/>
      <c r="B65" s="344" t="s">
        <v>1471</v>
      </c>
      <c r="C65" s="344" t="s">
        <v>3470</v>
      </c>
      <c r="D65" s="344"/>
      <c r="E65" s="344"/>
      <c r="F65" s="344"/>
      <c r="G65" s="344"/>
      <c r="H65" s="344"/>
      <c r="I65" s="2"/>
      <c r="J65" s="2"/>
      <c r="K65" s="2"/>
      <c r="L65" s="2"/>
      <c r="M65" s="2"/>
      <c r="N65" s="2"/>
    </row>
    <row r="66" spans="1:14">
      <c r="A66" s="344"/>
      <c r="B66" s="344" t="s">
        <v>1472</v>
      </c>
      <c r="C66" s="344" t="s">
        <v>3471</v>
      </c>
      <c r="D66" s="344"/>
      <c r="E66" s="344"/>
      <c r="F66" s="344"/>
      <c r="G66" s="344"/>
      <c r="H66" s="344"/>
      <c r="I66" s="2"/>
      <c r="J66" s="2"/>
      <c r="K66" s="2"/>
      <c r="L66" s="2"/>
      <c r="M66" s="2"/>
      <c r="N66" s="2"/>
    </row>
    <row r="67" spans="1:14">
      <c r="A67" s="344"/>
      <c r="B67" s="344" t="s">
        <v>1473</v>
      </c>
      <c r="C67" s="344" t="s">
        <v>3472</v>
      </c>
      <c r="D67" s="344"/>
      <c r="E67" s="344"/>
      <c r="F67" s="344"/>
      <c r="G67" s="344"/>
      <c r="H67" s="344"/>
      <c r="I67" s="2"/>
      <c r="J67" s="2"/>
      <c r="K67" s="2"/>
      <c r="L67" s="2"/>
      <c r="M67" s="2"/>
      <c r="N67" s="2"/>
    </row>
    <row r="68" spans="1:14">
      <c r="A68" s="344"/>
      <c r="B68" s="344" t="s">
        <v>1474</v>
      </c>
      <c r="C68" s="344" t="s">
        <v>3473</v>
      </c>
      <c r="D68" s="344"/>
      <c r="E68" s="344"/>
      <c r="F68" s="344"/>
      <c r="G68" s="344"/>
      <c r="H68" s="344"/>
      <c r="I68" s="2"/>
      <c r="J68" s="2"/>
      <c r="K68" s="2"/>
      <c r="L68" s="2"/>
      <c r="M68" s="2"/>
      <c r="N68" s="2"/>
    </row>
    <row r="69" spans="1:14">
      <c r="A69" s="344"/>
      <c r="B69" s="344" t="s">
        <v>1475</v>
      </c>
      <c r="C69" s="344" t="s">
        <v>3474</v>
      </c>
      <c r="D69" s="344"/>
      <c r="E69" s="344"/>
      <c r="F69" s="344"/>
      <c r="G69" s="344"/>
      <c r="H69" s="344"/>
      <c r="I69" s="2"/>
      <c r="J69" s="2"/>
      <c r="K69" s="2"/>
      <c r="L69" s="2"/>
      <c r="M69" s="2"/>
      <c r="N69" s="2"/>
    </row>
    <row r="70" spans="1:14">
      <c r="A70" s="344"/>
      <c r="B70" s="344" t="s">
        <v>1476</v>
      </c>
      <c r="C70" s="344" t="s">
        <v>3475</v>
      </c>
      <c r="D70" s="344"/>
      <c r="E70" s="344"/>
      <c r="F70" s="344"/>
      <c r="G70" s="344"/>
      <c r="H70" s="344"/>
      <c r="I70" s="2"/>
      <c r="J70" s="2"/>
      <c r="K70" s="2"/>
      <c r="L70" s="2"/>
      <c r="M70" s="2"/>
      <c r="N70" s="2"/>
    </row>
    <row r="71" spans="1:14">
      <c r="A71" s="344"/>
      <c r="B71" s="344" t="s">
        <v>1477</v>
      </c>
      <c r="C71" s="344" t="s">
        <v>3477</v>
      </c>
      <c r="D71" s="344"/>
      <c r="E71" s="344"/>
      <c r="F71" s="344"/>
      <c r="G71" s="344"/>
      <c r="H71" s="344"/>
      <c r="I71" s="2"/>
      <c r="J71" s="2"/>
      <c r="K71" s="2"/>
      <c r="L71" s="2"/>
      <c r="M71" s="2"/>
      <c r="N71" s="2"/>
    </row>
    <row r="72" spans="1:14">
      <c r="A72" s="344"/>
      <c r="B72" s="344" t="s">
        <v>1478</v>
      </c>
      <c r="C72" s="344" t="s">
        <v>3476</v>
      </c>
      <c r="D72" s="344"/>
      <c r="E72" s="344"/>
      <c r="F72" s="344"/>
      <c r="G72" s="344"/>
      <c r="H72" s="344"/>
      <c r="I72" s="2"/>
      <c r="J72" s="2"/>
      <c r="K72" s="2"/>
      <c r="L72" s="2"/>
      <c r="M72" s="2"/>
      <c r="N72" s="2"/>
    </row>
    <row r="73" spans="1:14">
      <c r="A73" s="344"/>
      <c r="B73" s="344" t="s">
        <v>1479</v>
      </c>
      <c r="C73" s="344" t="s">
        <v>1480</v>
      </c>
      <c r="D73" s="344"/>
      <c r="E73" s="344"/>
      <c r="F73" s="344"/>
      <c r="G73" s="344"/>
      <c r="H73" s="344"/>
      <c r="I73" s="2"/>
      <c r="J73" s="2"/>
      <c r="K73" s="2"/>
      <c r="L73" s="2"/>
      <c r="M73" s="2"/>
      <c r="N73" s="2"/>
    </row>
    <row r="74" spans="1:14">
      <c r="A74" s="344"/>
      <c r="B74" s="344" t="s">
        <v>1481</v>
      </c>
      <c r="C74" s="344" t="s">
        <v>1482</v>
      </c>
      <c r="D74" s="344"/>
      <c r="E74" s="344"/>
      <c r="F74" s="344"/>
      <c r="G74" s="344"/>
      <c r="H74" s="344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1:N59" unlockedFormula="1"/>
    <ignoredError sqref="D13:N21" numberStoredAsText="1" unlockedFormula="1"/>
    <ignoredError sqref="B13:C21 B51:B56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70" zoomScaleNormal="70" workbookViewId="0">
      <selection activeCell="P27" sqref="P27"/>
    </sheetView>
  </sheetViews>
  <sheetFormatPr defaultColWidth="9.28515625" defaultRowHeight="12.75"/>
  <cols>
    <col min="1" max="1" width="5.28515625" style="86" customWidth="1"/>
    <col min="2" max="2" width="32.28515625" style="86" customWidth="1"/>
    <col min="3" max="3" width="15" style="86" bestFit="1" customWidth="1"/>
    <col min="4" max="4" width="15.28515625" style="86" customWidth="1"/>
    <col min="5" max="5" width="14.28515625" style="86" bestFit="1" customWidth="1"/>
    <col min="6" max="7" width="18.42578125" style="86" bestFit="1" customWidth="1"/>
    <col min="8" max="8" width="19.28515625" style="86" bestFit="1" customWidth="1"/>
    <col min="9" max="9" width="13.42578125" style="86" customWidth="1"/>
    <col min="10" max="10" width="16.5703125" style="86" bestFit="1" customWidth="1"/>
    <col min="11" max="16384" width="9.28515625" style="86"/>
  </cols>
  <sheetData>
    <row r="1" spans="1:10">
      <c r="B1" s="125" t="s">
        <v>2424</v>
      </c>
    </row>
    <row r="2" spans="1:10">
      <c r="A2" s="2"/>
      <c r="B2" s="26" t="str">
        <f>Inputs!$C$4</f>
        <v>PacifiCorp</v>
      </c>
      <c r="C2" s="341"/>
      <c r="D2" s="341"/>
      <c r="E2" s="341"/>
      <c r="F2" s="341"/>
      <c r="G2" s="341"/>
      <c r="H2" s="341"/>
      <c r="I2" s="341"/>
      <c r="J2" s="341"/>
    </row>
    <row r="3" spans="1:10">
      <c r="A3" s="341"/>
      <c r="B3" s="341" t="s">
        <v>514</v>
      </c>
      <c r="C3" s="341"/>
      <c r="D3" s="341"/>
      <c r="E3" s="341"/>
      <c r="F3" s="341"/>
      <c r="G3" s="341"/>
      <c r="H3" s="341"/>
      <c r="I3" s="341"/>
      <c r="J3" s="341"/>
    </row>
    <row r="4" spans="1:10">
      <c r="A4" s="341"/>
      <c r="B4" s="341" t="str">
        <f>Inputs!$C$5</f>
        <v>State of Washington</v>
      </c>
      <c r="C4" s="341"/>
      <c r="D4" s="341"/>
      <c r="E4" s="341"/>
      <c r="F4" s="341"/>
      <c r="G4" s="341"/>
      <c r="H4" s="341"/>
      <c r="I4" s="341"/>
      <c r="J4" s="341"/>
    </row>
    <row r="5" spans="1:10">
      <c r="A5" s="341"/>
      <c r="B5" s="341" t="str">
        <f>Inputs!$C$7</f>
        <v>WCA</v>
      </c>
      <c r="C5" s="341"/>
      <c r="D5" s="341"/>
      <c r="E5" s="341"/>
      <c r="F5" s="341"/>
      <c r="G5" s="341"/>
      <c r="H5" s="341"/>
      <c r="I5" s="341"/>
      <c r="J5" s="341"/>
    </row>
    <row r="6" spans="1:10">
      <c r="A6" s="341"/>
      <c r="B6" s="341" t="str">
        <f>Inputs!$C$6</f>
        <v>12 Months Ending June 2018</v>
      </c>
      <c r="C6" s="341"/>
      <c r="D6" s="341"/>
      <c r="E6" s="341"/>
      <c r="F6" s="341"/>
      <c r="G6" s="341"/>
      <c r="H6" s="341"/>
      <c r="I6" s="341"/>
      <c r="J6" s="341"/>
    </row>
    <row r="7" spans="1:10">
      <c r="A7" s="341"/>
      <c r="B7" s="341" t="str">
        <f ca="1">TEXT('G+T+D+C+CO'!$H$59,"?.00%")&amp;" = Earned Return on Rate Base"</f>
        <v>7.47% = Earned Return on Rate Base</v>
      </c>
      <c r="C7" s="341"/>
      <c r="D7" s="341"/>
      <c r="E7" s="341"/>
      <c r="F7" s="341"/>
      <c r="G7" s="341"/>
      <c r="H7" s="341"/>
      <c r="I7" s="341"/>
      <c r="J7" s="341"/>
    </row>
    <row r="8" spans="1:10">
      <c r="A8" s="459"/>
      <c r="B8" s="341"/>
      <c r="C8" s="341"/>
      <c r="D8" s="341"/>
      <c r="E8" s="341"/>
      <c r="F8" s="341"/>
      <c r="G8" s="341"/>
      <c r="H8" s="341"/>
      <c r="I8" s="341"/>
      <c r="J8" s="341"/>
    </row>
    <row r="9" spans="1:10">
      <c r="A9" s="341"/>
    </row>
    <row r="10" spans="1:10">
      <c r="A10" s="341"/>
      <c r="B10" s="460"/>
      <c r="C10" s="125"/>
      <c r="D10" s="179"/>
      <c r="E10" s="438"/>
      <c r="F10" s="438"/>
      <c r="G10" s="438"/>
      <c r="H10" s="438"/>
      <c r="I10" s="179"/>
      <c r="J10" s="438"/>
    </row>
    <row r="11" spans="1:10">
      <c r="A11" s="341"/>
      <c r="B11" s="173"/>
      <c r="C11" s="125"/>
      <c r="D11" s="438"/>
      <c r="E11" s="438"/>
      <c r="F11" s="438"/>
      <c r="G11" s="438"/>
      <c r="H11" s="438"/>
      <c r="I11" s="438"/>
      <c r="J11" s="438"/>
    </row>
    <row r="12" spans="1:10" ht="51.75" thickBot="1">
      <c r="A12" s="341"/>
      <c r="B12" s="461" t="s">
        <v>527</v>
      </c>
      <c r="C12" s="474" t="str">
        <f>'G+T+D+C+CO'!H$10</f>
        <v>Washington
Jurisdiction
Normalized</v>
      </c>
      <c r="D12" s="474" t="str">
        <f>'G+T+D+C+CO'!I$10</f>
        <v>Residential
Schedule 16</v>
      </c>
      <c r="E12" s="474" t="str">
        <f>'G+T+D+C+CO'!J$10</f>
        <v>Small General
Service
Schedule 24</v>
      </c>
      <c r="F12" s="474" t="str">
        <f>'G+T+D+C+CO'!K$10</f>
        <v>Large General
Service &lt; 1,000 kW
Schedule 36</v>
      </c>
      <c r="G12" s="474" t="str">
        <f>'G+T+D+C+CO'!L$10</f>
        <v>Large General
Service &gt; 1,000 kW
Schedule 48</v>
      </c>
      <c r="H12" s="474" t="str">
        <f>'G+T+D+C+CO'!M$10</f>
        <v>Large General
Dedicated Facilities
Schedule 48</v>
      </c>
      <c r="I12" s="474" t="str">
        <f>'G+T+D+C+CO'!N$10</f>
        <v>Agricultural
Pumping
Schedule 40</v>
      </c>
      <c r="J12" s="474" t="str">
        <f>'G+T+D+C+CO'!O$10</f>
        <v>Street &amp; Area
Lighting
Sch. 15, 51-54, 57</v>
      </c>
    </row>
    <row r="13" spans="1:10">
      <c r="A13" s="462"/>
      <c r="B13" s="2"/>
      <c r="C13" s="423"/>
      <c r="D13" s="423"/>
      <c r="E13" s="423"/>
      <c r="F13" s="423"/>
      <c r="G13" s="423"/>
      <c r="H13" s="423"/>
      <c r="I13" s="423"/>
      <c r="J13" s="423"/>
    </row>
    <row r="14" spans="1:10" s="154" customFormat="1">
      <c r="A14" s="463">
        <v>14</v>
      </c>
      <c r="B14" s="464" t="s">
        <v>2425</v>
      </c>
      <c r="C14" s="465"/>
      <c r="D14" s="415"/>
      <c r="E14" s="415"/>
      <c r="F14" s="415"/>
      <c r="G14" s="415"/>
      <c r="H14" s="415"/>
      <c r="I14" s="415"/>
      <c r="J14" s="415"/>
    </row>
    <row r="15" spans="1:10" s="154" customFormat="1">
      <c r="A15" s="463">
        <v>15</v>
      </c>
      <c r="B15" s="154" t="s">
        <v>2426</v>
      </c>
      <c r="C15" s="415">
        <f>SUM(D15:J15)</f>
        <v>18414349.815791342</v>
      </c>
      <c r="D15" s="415">
        <f>'Dist. Factors'!P186</f>
        <v>11908826.148644997</v>
      </c>
      <c r="E15" s="415">
        <f>'Dist. Factors'!P189</f>
        <v>2116571.5477940585</v>
      </c>
      <c r="F15" s="415">
        <f>'Dist. Factors'!P190+'Dist. Factors'!P191</f>
        <v>2318920.3230899591</v>
      </c>
      <c r="G15" s="415">
        <f>'Dist. Factors'!P193+'Dist. Factors'!P194</f>
        <v>859242.20501886797</v>
      </c>
      <c r="H15" s="415">
        <f>'Dist. Factors'!P192</f>
        <v>649800</v>
      </c>
      <c r="I15" s="415">
        <f>'Dist. Factors'!P198</f>
        <v>523931.38873260352</v>
      </c>
      <c r="J15" s="415">
        <f>'Dist. Factors'!P201</f>
        <v>37058.202510854433</v>
      </c>
    </row>
    <row r="16" spans="1:10" s="154" customFormat="1">
      <c r="A16" s="463">
        <v>16</v>
      </c>
      <c r="B16" s="154" t="s">
        <v>2427</v>
      </c>
      <c r="C16" s="415">
        <f>SUM(D16:J16)</f>
        <v>4031133626.0945625</v>
      </c>
      <c r="D16" s="415">
        <f>'Energy Factor 2019'!C27*1000</f>
        <v>1524718211.8738832</v>
      </c>
      <c r="E16" s="415">
        <f>'Energy Factor 2019'!D27*1000</f>
        <v>554739131.83022404</v>
      </c>
      <c r="F16" s="415">
        <f>'Energy Factor 2019'!E27*1000</f>
        <v>950741261.18410254</v>
      </c>
      <c r="G16" s="415">
        <f>'Energy Factor 2019'!F27*1000</f>
        <v>402864721.13354957</v>
      </c>
      <c r="H16" s="415">
        <f>'Energy Factor 2019'!G27*1000</f>
        <v>420782100.87353736</v>
      </c>
      <c r="I16" s="415">
        <f>'Energy Factor 2019'!H27*1000</f>
        <v>164795797.84020051</v>
      </c>
      <c r="J16" s="415">
        <f>'Energy Factor 2019'!I27*1000</f>
        <v>12492401.359065101</v>
      </c>
    </row>
    <row r="17" spans="1:20" s="154" customFormat="1" ht="14.25" customHeight="1">
      <c r="A17" s="463">
        <v>17</v>
      </c>
      <c r="B17" s="154" t="s">
        <v>1367</v>
      </c>
      <c r="C17" s="415">
        <f>SUM(D17:J17)</f>
        <v>136274.5</v>
      </c>
      <c r="D17" s="415">
        <f>'Cust Factors'!D17</f>
        <v>107397.75</v>
      </c>
      <c r="E17" s="415">
        <f>'Cust Factors'!E17</f>
        <v>19687.333333333332</v>
      </c>
      <c r="F17" s="415">
        <f>'Cust Factors'!F17</f>
        <v>1086.0833333333333</v>
      </c>
      <c r="G17" s="415">
        <f>'Cust Factors'!G17</f>
        <v>69.916666666666657</v>
      </c>
      <c r="H17" s="415">
        <f>'Cust Factors'!H17</f>
        <v>1</v>
      </c>
      <c r="I17" s="415">
        <f>'Cust Factors'!I17</f>
        <v>5171.1666666666661</v>
      </c>
      <c r="J17" s="415">
        <f>'Cust Factors'!J17</f>
        <v>2861.25</v>
      </c>
    </row>
    <row r="18" spans="1:20" s="154" customFormat="1" ht="14.25" customHeight="1">
      <c r="A18" s="463">
        <v>18</v>
      </c>
      <c r="B18" s="466" t="s">
        <v>2428</v>
      </c>
      <c r="C18" s="427">
        <f>C16/(C15*730)</f>
        <v>0.29988030600614918</v>
      </c>
      <c r="D18" s="427">
        <f t="shared" ref="D18:J18" si="0">D16/(D15*730)</f>
        <v>0.17538715056281129</v>
      </c>
      <c r="E18" s="427">
        <f t="shared" si="0"/>
        <v>0.35903185967774898</v>
      </c>
      <c r="F18" s="427">
        <f t="shared" si="0"/>
        <v>0.56163434177758376</v>
      </c>
      <c r="G18" s="427">
        <f t="shared" si="0"/>
        <v>0.64227464361197661</v>
      </c>
      <c r="H18" s="427">
        <f t="shared" si="0"/>
        <v>0.88706346077726206</v>
      </c>
      <c r="I18" s="427">
        <f t="shared" si="0"/>
        <v>0.43087257822123176</v>
      </c>
      <c r="J18" s="427">
        <f t="shared" si="0"/>
        <v>0.46178382691522557</v>
      </c>
    </row>
    <row r="19" spans="1:20" s="25" customFormat="1" ht="14.25" hidden="1" customHeight="1">
      <c r="A19" s="463"/>
      <c r="B19" s="50" t="s">
        <v>2429</v>
      </c>
      <c r="C19" s="415"/>
      <c r="D19" s="427">
        <v>0.63435645246722761</v>
      </c>
      <c r="E19" s="427">
        <v>0.73382702299246771</v>
      </c>
      <c r="F19" s="427"/>
      <c r="G19" s="427">
        <v>5.2261177778157277</v>
      </c>
      <c r="H19" s="427">
        <v>0.9463246400052967</v>
      </c>
      <c r="I19" s="427">
        <v>1.0232693316282082</v>
      </c>
      <c r="J19" s="427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3">
        <v>19</v>
      </c>
      <c r="C20" s="467"/>
      <c r="D20" s="467"/>
      <c r="E20" s="467"/>
      <c r="F20" s="467"/>
      <c r="G20" s="467"/>
      <c r="H20" s="467"/>
      <c r="I20" s="468"/>
      <c r="J20" s="467"/>
    </row>
    <row r="21" spans="1:20" s="154" customFormat="1" ht="14.25" customHeight="1">
      <c r="A21" s="463">
        <v>20</v>
      </c>
      <c r="B21" s="469" t="s">
        <v>3446</v>
      </c>
      <c r="C21" s="470">
        <f ca="1">C22/$C22</f>
        <v>1</v>
      </c>
      <c r="D21" s="470">
        <f t="shared" ref="D21:J21" ca="1" si="1">D22/$C22</f>
        <v>0.45482875692376579</v>
      </c>
      <c r="E21" s="470">
        <f t="shared" ca="1" si="1"/>
        <v>0.13630563206162005</v>
      </c>
      <c r="F21" s="470">
        <f t="shared" ca="1" si="1"/>
        <v>0.20492030415631846</v>
      </c>
      <c r="G21" s="470">
        <f t="shared" ca="1" si="1"/>
        <v>8.6648058397366529E-2</v>
      </c>
      <c r="H21" s="470">
        <f t="shared" ca="1" si="1"/>
        <v>7.387498991433622E-2</v>
      </c>
      <c r="I21" s="470">
        <f t="shared" ca="1" si="1"/>
        <v>3.9749258128928308E-2</v>
      </c>
      <c r="J21" s="470">
        <f t="shared" ca="1" si="1"/>
        <v>3.6730004176644786E-3</v>
      </c>
    </row>
    <row r="22" spans="1:20" s="154" customFormat="1" ht="14.25" customHeight="1">
      <c r="A22" s="463">
        <v>21</v>
      </c>
      <c r="B22" s="154" t="s">
        <v>561</v>
      </c>
      <c r="C22" s="415">
        <f ca="1">C100+C106+C34+C40+C52+C58+C70+C76+C82+C88+C94</f>
        <v>345870921.671453</v>
      </c>
      <c r="D22" s="415">
        <f t="shared" ref="D22:J22" ca="1" si="2">D100+D106+D34+D40+D52+D58+D70+D76+D82+D88+D94</f>
        <v>157312041.35990414</v>
      </c>
      <c r="E22" s="415">
        <f t="shared" ca="1" si="2"/>
        <v>47144154.590162478</v>
      </c>
      <c r="F22" s="415">
        <f t="shared" ca="1" si="2"/>
        <v>70875974.467740342</v>
      </c>
      <c r="G22" s="415">
        <f t="shared" ca="1" si="2"/>
        <v>29969043.818939045</v>
      </c>
      <c r="H22" s="415">
        <f t="shared" ca="1" si="2"/>
        <v>25551210.850140765</v>
      </c>
      <c r="I22" s="415">
        <f t="shared" ca="1" si="2"/>
        <v>13748112.54480893</v>
      </c>
      <c r="J22" s="415">
        <f t="shared" ca="1" si="2"/>
        <v>1270384.039757245</v>
      </c>
    </row>
    <row r="23" spans="1:20" s="154" customFormat="1" ht="14.25" customHeight="1">
      <c r="A23" s="463">
        <v>22</v>
      </c>
      <c r="B23" s="154" t="s">
        <v>2430</v>
      </c>
      <c r="C23" s="429">
        <f ca="1">C22/C$15</f>
        <v>18.782684435311921</v>
      </c>
      <c r="D23" s="429">
        <f t="shared" ref="D23:J23" ca="1" si="3">D22/D$15</f>
        <v>13.209701728478363</v>
      </c>
      <c r="E23" s="429">
        <f t="shared" ca="1" si="3"/>
        <v>22.273829882716342</v>
      </c>
      <c r="F23" s="429">
        <f t="shared" ca="1" si="3"/>
        <v>30.564212906331413</v>
      </c>
      <c r="G23" s="429">
        <f t="shared" ca="1" si="3"/>
        <v>34.878458767375093</v>
      </c>
      <c r="H23" s="429">
        <f t="shared" ca="1" si="3"/>
        <v>39.321654124562585</v>
      </c>
      <c r="I23" s="429">
        <f t="shared" ca="1" si="3"/>
        <v>26.240291840627805</v>
      </c>
      <c r="J23" s="429">
        <f t="shared" ca="1" si="3"/>
        <v>34.280778712490076</v>
      </c>
    </row>
    <row r="24" spans="1:20" s="154" customFormat="1" ht="14.25" customHeight="1">
      <c r="A24" s="463">
        <v>23</v>
      </c>
      <c r="B24" s="154" t="s">
        <v>2431</v>
      </c>
      <c r="C24" s="471">
        <f ca="1">C22/C$16</f>
        <v>8.5799914801271221E-2</v>
      </c>
      <c r="D24" s="471">
        <f t="shared" ref="D24:J24" ca="1" si="4">D22/D$16</f>
        <v>0.10317450144874125</v>
      </c>
      <c r="E24" s="471">
        <f t="shared" ca="1" si="4"/>
        <v>8.4984368120240669E-2</v>
      </c>
      <c r="F24" s="471">
        <f t="shared" ca="1" si="4"/>
        <v>7.4548120883559554E-2</v>
      </c>
      <c r="G24" s="471">
        <f t="shared" ca="1" si="4"/>
        <v>7.4389844150697701E-2</v>
      </c>
      <c r="H24" s="471">
        <f t="shared" ca="1" si="4"/>
        <v>6.0723141020249755E-2</v>
      </c>
      <c r="I24" s="471">
        <f t="shared" ca="1" si="4"/>
        <v>8.3425140234098832E-2</v>
      </c>
      <c r="J24" s="471">
        <f t="shared" ca="1" si="4"/>
        <v>0.10169254118907986</v>
      </c>
    </row>
    <row r="25" spans="1:20" s="154" customFormat="1" ht="14.25" customHeight="1">
      <c r="A25" s="463">
        <v>24</v>
      </c>
      <c r="B25" s="154" t="s">
        <v>2432</v>
      </c>
      <c r="C25" s="429">
        <f ca="1">C22/C$17</f>
        <v>2538.0457948585613</v>
      </c>
      <c r="D25" s="429">
        <f t="shared" ref="D25:J25" ca="1" si="5">D22/D$17</f>
        <v>1464.7610528144596</v>
      </c>
      <c r="E25" s="429">
        <f t="shared" ca="1" si="5"/>
        <v>2394.643997333098</v>
      </c>
      <c r="F25" s="429">
        <f t="shared" ca="1" si="5"/>
        <v>65258.320694612456</v>
      </c>
      <c r="G25" s="429">
        <f t="shared" ca="1" si="5"/>
        <v>428639.48251164315</v>
      </c>
      <c r="H25" s="429">
        <f t="shared" ca="1" si="5"/>
        <v>25551210.850140765</v>
      </c>
      <c r="I25" s="429">
        <f t="shared" ca="1" si="5"/>
        <v>2658.6094456071678</v>
      </c>
      <c r="J25" s="429">
        <f t="shared" ca="1" si="5"/>
        <v>443.99616942149237</v>
      </c>
    </row>
    <row r="26" spans="1:20" s="154" customFormat="1" ht="14.25" customHeight="1">
      <c r="A26" s="463">
        <v>25</v>
      </c>
      <c r="D26" s="428"/>
      <c r="E26" s="415"/>
      <c r="F26" s="415"/>
      <c r="G26" s="415"/>
      <c r="H26" s="415"/>
      <c r="I26" s="415"/>
      <c r="J26" s="415"/>
    </row>
    <row r="27" spans="1:20" s="154" customFormat="1" ht="14.25" customHeight="1">
      <c r="A27" s="463">
        <v>26</v>
      </c>
      <c r="B27" s="469" t="s">
        <v>3447</v>
      </c>
      <c r="C27" s="470">
        <f ca="1">C28/$C28</f>
        <v>1</v>
      </c>
      <c r="D27" s="470">
        <f t="shared" ref="D27" ca="1" si="6">D28/$C28</f>
        <v>0.41997249508723483</v>
      </c>
      <c r="E27" s="470">
        <f t="shared" ref="E27" ca="1" si="7">E28/$C28</f>
        <v>0.13247405922505931</v>
      </c>
      <c r="F27" s="470">
        <f t="shared" ref="F27" ca="1" si="8">F28/$C28</f>
        <v>0.22439144790498181</v>
      </c>
      <c r="G27" s="470">
        <f t="shared" ref="G27" ca="1" si="9">G28/$C28</f>
        <v>9.4853049109882598E-2</v>
      </c>
      <c r="H27" s="470">
        <f t="shared" ref="H27" ca="1" si="10">H28/$C28</f>
        <v>8.7079910804228194E-2</v>
      </c>
      <c r="I27" s="470">
        <f t="shared" ref="I27" ca="1" si="11">I28/$C28</f>
        <v>3.9531995862280331E-2</v>
      </c>
      <c r="J27" s="470">
        <f t="shared" ref="J27" ca="1" si="12">J28/$C28</f>
        <v>1.6970420063329391E-3</v>
      </c>
    </row>
    <row r="28" spans="1:20" s="154" customFormat="1" ht="14.25" customHeight="1">
      <c r="A28" s="463">
        <v>27</v>
      </c>
      <c r="B28" s="154" t="s">
        <v>561</v>
      </c>
      <c r="C28" s="415">
        <f ca="1">C34+C40</f>
        <v>219696349.6653986</v>
      </c>
      <c r="D28" s="415">
        <f t="shared" ref="D28:J28" ca="1" si="13">D34+D40</f>
        <v>92266424.130535036</v>
      </c>
      <c r="E28" s="415">
        <f t="shared" ca="1" si="13"/>
        <v>29104067.23710335</v>
      </c>
      <c r="F28" s="415">
        <f t="shared" ca="1" si="13"/>
        <v>49297982.000857957</v>
      </c>
      <c r="G28" s="415">
        <f t="shared" ca="1" si="13"/>
        <v>20838868.644073993</v>
      </c>
      <c r="H28" s="415">
        <f t="shared" ca="1" si="13"/>
        <v>19131138.532877438</v>
      </c>
      <c r="I28" s="415">
        <f t="shared" ca="1" si="13"/>
        <v>8685035.1859306302</v>
      </c>
      <c r="J28" s="415">
        <f t="shared" ca="1" si="13"/>
        <v>372833.93402019097</v>
      </c>
    </row>
    <row r="29" spans="1:20" s="154" customFormat="1" ht="14.25" customHeight="1">
      <c r="A29" s="463">
        <v>28</v>
      </c>
      <c r="B29" s="154" t="s">
        <v>2430</v>
      </c>
      <c r="C29" s="429">
        <f ca="1">C28/C$15</f>
        <v>11.930714462532725</v>
      </c>
      <c r="D29" s="429">
        <f t="shared" ref="D29" ca="1" si="14">D28/D$15</f>
        <v>7.7477345776042954</v>
      </c>
      <c r="E29" s="429">
        <f t="shared" ref="E29" ca="1" si="15">E28/E$15</f>
        <v>13.750570949248706</v>
      </c>
      <c r="F29" s="429">
        <f t="shared" ref="F29" ca="1" si="16">F28/F$15</f>
        <v>21.259023654235968</v>
      </c>
      <c r="G29" s="429">
        <f t="shared" ref="G29" ca="1" si="17">G28/G$15</f>
        <v>24.252612967977285</v>
      </c>
      <c r="H29" s="429">
        <f t="shared" ref="H29" ca="1" si="18">H28/H$15</f>
        <v>29.441579767432192</v>
      </c>
      <c r="I29" s="429">
        <f t="shared" ref="I29" ca="1" si="19">I28/I$15</f>
        <v>16.576665137280354</v>
      </c>
      <c r="J29" s="429">
        <f t="shared" ref="J29" ca="1" si="20">J28/J$15</f>
        <v>10.060766814337178</v>
      </c>
    </row>
    <row r="30" spans="1:20" s="154" customFormat="1" ht="14.25" customHeight="1">
      <c r="A30" s="463">
        <v>29</v>
      </c>
      <c r="B30" s="154" t="s">
        <v>2431</v>
      </c>
      <c r="C30" s="471">
        <f ca="1">C28/C$16</f>
        <v>5.4499892596774201E-2</v>
      </c>
      <c r="D30" s="471">
        <f t="shared" ref="D30:J30" ca="1" si="21">D28/D$16</f>
        <v>6.051375487745983E-2</v>
      </c>
      <c r="E30" s="471">
        <f t="shared" ca="1" si="21"/>
        <v>5.2464420782939371E-2</v>
      </c>
      <c r="F30" s="471">
        <f t="shared" ca="1" si="21"/>
        <v>5.1852153696853011E-2</v>
      </c>
      <c r="G30" s="471">
        <f t="shared" ca="1" si="21"/>
        <v>5.1726715075569779E-2</v>
      </c>
      <c r="H30" s="471">
        <f t="shared" ca="1" si="21"/>
        <v>4.5465666180100055E-2</v>
      </c>
      <c r="I30" s="471">
        <f t="shared" ca="1" si="21"/>
        <v>5.2701800044394037E-2</v>
      </c>
      <c r="J30" s="471">
        <f t="shared" ca="1" si="21"/>
        <v>2.9844857149874098E-2</v>
      </c>
    </row>
    <row r="31" spans="1:20" s="154" customFormat="1" ht="14.25" customHeight="1">
      <c r="A31" s="463">
        <v>30</v>
      </c>
      <c r="B31" s="154" t="s">
        <v>2432</v>
      </c>
      <c r="C31" s="429">
        <f ca="1">C28/C$17</f>
        <v>1612.160379714463</v>
      </c>
      <c r="D31" s="429">
        <f t="shared" ref="D31:J31" ca="1" si="22">D28/D$17</f>
        <v>859.10947045478179</v>
      </c>
      <c r="E31" s="429">
        <f t="shared" ca="1" si="22"/>
        <v>1478.3143427467755</v>
      </c>
      <c r="F31" s="429">
        <f t="shared" ca="1" si="22"/>
        <v>45390.607228596295</v>
      </c>
      <c r="G31" s="429">
        <f t="shared" ca="1" si="22"/>
        <v>298052.948425373</v>
      </c>
      <c r="H31" s="429">
        <f t="shared" ca="1" si="22"/>
        <v>19131138.532877438</v>
      </c>
      <c r="I31" s="429">
        <f t="shared" ca="1" si="22"/>
        <v>1679.5117515577977</v>
      </c>
      <c r="J31" s="429">
        <f t="shared" ca="1" si="22"/>
        <v>130.30456409617858</v>
      </c>
    </row>
    <row r="32" spans="1:20" s="154" customFormat="1" ht="14.25" customHeight="1">
      <c r="A32" s="463">
        <v>31</v>
      </c>
      <c r="B32" s="321"/>
      <c r="C32" s="419"/>
      <c r="D32" s="419"/>
      <c r="E32" s="419"/>
      <c r="F32" s="419"/>
      <c r="G32" s="419"/>
      <c r="H32" s="419"/>
      <c r="I32" s="419"/>
      <c r="J32" s="419"/>
    </row>
    <row r="33" spans="1:10" s="154" customFormat="1">
      <c r="A33" s="463">
        <v>32</v>
      </c>
      <c r="B33" s="469" t="s">
        <v>3448</v>
      </c>
      <c r="C33" s="470">
        <f ca="1">C34/$C34</f>
        <v>1</v>
      </c>
      <c r="D33" s="470">
        <f t="shared" ref="D33" ca="1" si="23">D34/$C34</f>
        <v>0.44373136264649654</v>
      </c>
      <c r="E33" s="470">
        <f t="shared" ref="E33" ca="1" si="24">E34/$C34</f>
        <v>0.12921194107718811</v>
      </c>
      <c r="F33" s="470">
        <f t="shared" ref="F33" ca="1" si="25">F34/$C34</f>
        <v>0.21735074344989935</v>
      </c>
      <c r="G33" s="470">
        <f t="shared" ref="G33" ca="1" si="26">G34/$C34</f>
        <v>9.1967551911878373E-2</v>
      </c>
      <c r="H33" s="470">
        <f t="shared" ref="H33" ca="1" si="27">H34/$C34</f>
        <v>7.8201879582323428E-2</v>
      </c>
      <c r="I33" s="470">
        <f t="shared" ref="I33" ca="1" si="28">I34/$C34</f>
        <v>3.8670498491073381E-2</v>
      </c>
      <c r="J33" s="470">
        <f t="shared" ref="J33" ca="1" si="29">J34/$C34</f>
        <v>8.6602284114104899E-4</v>
      </c>
    </row>
    <row r="34" spans="1:10" s="154" customFormat="1">
      <c r="A34" s="463">
        <v>33</v>
      </c>
      <c r="B34" s="154" t="s">
        <v>561</v>
      </c>
      <c r="C34" s="415">
        <f ca="1">'Generation Summary'!E131</f>
        <v>72614850.911052957</v>
      </c>
      <c r="D34" s="415">
        <f ca="1">'Generation Summary'!F131</f>
        <v>32221486.74313372</v>
      </c>
      <c r="E34" s="415">
        <f ca="1">'Generation Summary'!G131</f>
        <v>9382705.837247774</v>
      </c>
      <c r="F34" s="415">
        <f ca="1">'Generation Summary'!H131</f>
        <v>15782891.831020962</v>
      </c>
      <c r="G34" s="415">
        <f ca="1">'Generation Summary'!I131</f>
        <v>6678210.0707355719</v>
      </c>
      <c r="H34" s="415">
        <f ca="1">'Generation Summary'!J131</f>
        <v>5678617.8268345315</v>
      </c>
      <c r="I34" s="415">
        <f ca="1">'Generation Summary'!K131</f>
        <v>2808052.482585392</v>
      </c>
      <c r="J34" s="415">
        <f ca="1">'Generation Summary'!L131</f>
        <v>62886.11949502377</v>
      </c>
    </row>
    <row r="35" spans="1:10" s="154" customFormat="1">
      <c r="A35" s="463">
        <v>34</v>
      </c>
      <c r="B35" s="154" t="s">
        <v>2430</v>
      </c>
      <c r="C35" s="429">
        <f ca="1">C34/C$15</f>
        <v>3.943383917295936</v>
      </c>
      <c r="D35" s="429">
        <f t="shared" ref="D35" ca="1" si="30">D34/D$15</f>
        <v>2.7056811763768946</v>
      </c>
      <c r="E35" s="429">
        <f t="shared" ref="E35" ca="1" si="31">E34/E$15</f>
        <v>4.4329736204885934</v>
      </c>
      <c r="F35" s="429">
        <f t="shared" ref="F35" ca="1" si="32">F34/F$15</f>
        <v>6.806138043583263</v>
      </c>
      <c r="G35" s="429">
        <f t="shared" ref="G35" ca="1" si="33">G34/G$15</f>
        <v>7.772209083455027</v>
      </c>
      <c r="H35" s="429">
        <f t="shared" ref="H35" ca="1" si="34">H34/H$15</f>
        <v>8.7390240486834898</v>
      </c>
      <c r="I35" s="429">
        <f t="shared" ref="I35" ca="1" si="35">I34/I$15</f>
        <v>5.3595805538166088</v>
      </c>
      <c r="J35" s="429">
        <f t="shared" ref="J35" ca="1" si="36">J34/J$15</f>
        <v>1.6969554709677104</v>
      </c>
    </row>
    <row r="36" spans="1:10" s="154" customFormat="1">
      <c r="A36" s="463">
        <v>35</v>
      </c>
      <c r="B36" s="154" t="s">
        <v>2431</v>
      </c>
      <c r="C36" s="471">
        <f ca="1">C34/C$16</f>
        <v>1.80135062854276E-2</v>
      </c>
      <c r="D36" s="471">
        <f t="shared" ref="D36:J36" ca="1" si="37">D34/D$16</f>
        <v>2.1132748656247383E-2</v>
      </c>
      <c r="E36" s="471">
        <f t="shared" ca="1" si="37"/>
        <v>1.6913726288412114E-2</v>
      </c>
      <c r="F36" s="471">
        <f t="shared" ca="1" si="37"/>
        <v>1.660061730292859E-2</v>
      </c>
      <c r="G36" s="471">
        <f t="shared" ca="1" si="37"/>
        <v>1.6576805365197879E-2</v>
      </c>
      <c r="H36" s="471">
        <f t="shared" ca="1" si="37"/>
        <v>1.3495388266387296E-2</v>
      </c>
      <c r="I36" s="471">
        <f t="shared" ca="1" si="37"/>
        <v>1.7039587898402053E-2</v>
      </c>
      <c r="J36" s="471">
        <f t="shared" ca="1" si="37"/>
        <v>5.0339496536741125E-3</v>
      </c>
    </row>
    <row r="37" spans="1:10" s="154" customFormat="1">
      <c r="A37" s="463">
        <v>36</v>
      </c>
      <c r="B37" s="154" t="s">
        <v>2432</v>
      </c>
      <c r="C37" s="429">
        <f ca="1">C34/C$17</f>
        <v>532.85721768234669</v>
      </c>
      <c r="D37" s="429">
        <f t="shared" ref="D37:J37" ca="1" si="38">D34/D$17</f>
        <v>300.02012838382296</v>
      </c>
      <c r="E37" s="429">
        <f t="shared" ca="1" si="38"/>
        <v>476.58591838649767</v>
      </c>
      <c r="F37" s="429">
        <f t="shared" ca="1" si="38"/>
        <v>14531.934471898378</v>
      </c>
      <c r="G37" s="429">
        <f t="shared" ca="1" si="38"/>
        <v>95516.71138120009</v>
      </c>
      <c r="H37" s="429">
        <f t="shared" ca="1" si="38"/>
        <v>5678617.8268345315</v>
      </c>
      <c r="I37" s="429">
        <f t="shared" ca="1" si="38"/>
        <v>543.02107504793742</v>
      </c>
      <c r="J37" s="429">
        <f t="shared" ca="1" si="38"/>
        <v>21.978547660995638</v>
      </c>
    </row>
    <row r="38" spans="1:10" s="154" customFormat="1">
      <c r="A38" s="463">
        <v>37</v>
      </c>
      <c r="C38" s="471"/>
      <c r="D38" s="415"/>
      <c r="E38" s="415"/>
      <c r="F38" s="415"/>
      <c r="G38" s="415"/>
      <c r="H38" s="415"/>
      <c r="I38" s="415"/>
      <c r="J38" s="415"/>
    </row>
    <row r="39" spans="1:10" s="154" customFormat="1">
      <c r="A39" s="463">
        <v>38</v>
      </c>
      <c r="B39" s="469" t="s">
        <v>3449</v>
      </c>
      <c r="C39" s="470">
        <f ca="1">C40/$C40</f>
        <v>1</v>
      </c>
      <c r="D39" s="470">
        <f t="shared" ref="D39" ca="1" si="39">D40/$C40</f>
        <v>0.40824262667929356</v>
      </c>
      <c r="E39" s="470">
        <f t="shared" ref="E39" ca="1" si="40">E40/$C40</f>
        <v>0.13408458281210497</v>
      </c>
      <c r="F39" s="470">
        <f t="shared" ref="F39" ca="1" si="41">F40/$C40</f>
        <v>0.22786747791993628</v>
      </c>
      <c r="G39" s="470">
        <f t="shared" ref="G39" ca="1" si="42">G40/$C40</f>
        <v>9.6277633103191568E-2</v>
      </c>
      <c r="H39" s="470">
        <f t="shared" ref="H39" ca="1" si="43">H40/$C40</f>
        <v>9.1463037975368991E-2</v>
      </c>
      <c r="I39" s="470">
        <f t="shared" ref="I39" ca="1" si="44">I40/$C40</f>
        <v>3.9957321302259284E-2</v>
      </c>
      <c r="J39" s="470">
        <f t="shared" ref="J39" ca="1" si="45">J40/$C40</f>
        <v>2.107320207845037E-3</v>
      </c>
    </row>
    <row r="40" spans="1:10" s="154" customFormat="1">
      <c r="A40" s="463">
        <v>39</v>
      </c>
      <c r="B40" s="154" t="s">
        <v>561</v>
      </c>
      <c r="C40" s="415">
        <f ca="1">'Generation Summary'!E201</f>
        <v>147081498.75434566</v>
      </c>
      <c r="D40" s="415">
        <f ca="1">'Generation Summary'!F201</f>
        <v>60044937.387401313</v>
      </c>
      <c r="E40" s="415">
        <f ca="1">'Generation Summary'!G201</f>
        <v>19721361.399855576</v>
      </c>
      <c r="F40" s="415">
        <f ca="1">'Generation Summary'!H201</f>
        <v>33515090.169836994</v>
      </c>
      <c r="G40" s="415">
        <f ca="1">'Generation Summary'!I201</f>
        <v>14160658.573338419</v>
      </c>
      <c r="H40" s="415">
        <f ca="1">'Generation Summary'!J201</f>
        <v>13452520.706042904</v>
      </c>
      <c r="I40" s="415">
        <f ca="1">'Generation Summary'!K201</f>
        <v>5876982.7033452382</v>
      </c>
      <c r="J40" s="415">
        <f ca="1">'Generation Summary'!L201</f>
        <v>309947.81452516722</v>
      </c>
    </row>
    <row r="41" spans="1:10" s="154" customFormat="1">
      <c r="A41" s="463">
        <v>40</v>
      </c>
      <c r="B41" s="154" t="s">
        <v>2430</v>
      </c>
      <c r="C41" s="429">
        <f ca="1">C40/C$15</f>
        <v>7.9873305452367909</v>
      </c>
      <c r="D41" s="429">
        <f t="shared" ref="D41" ca="1" si="46">D40/D$15</f>
        <v>5.0420534012274008</v>
      </c>
      <c r="E41" s="429">
        <f t="shared" ref="E41" ca="1" si="47">E40/E$15</f>
        <v>9.3175973287601135</v>
      </c>
      <c r="F41" s="429">
        <f t="shared" ref="F41" ca="1" si="48">F40/F$15</f>
        <v>14.452885610652705</v>
      </c>
      <c r="G41" s="429">
        <f t="shared" ref="G41" ca="1" si="49">G40/G$15</f>
        <v>16.480403884522254</v>
      </c>
      <c r="H41" s="429">
        <f t="shared" ref="H41" ca="1" si="50">H40/H$15</f>
        <v>20.702555718748698</v>
      </c>
      <c r="I41" s="429">
        <f t="shared" ref="I41" ca="1" si="51">I40/I$15</f>
        <v>11.217084583463746</v>
      </c>
      <c r="J41" s="429">
        <f t="shared" ref="J41" ca="1" si="52">J40/J$15</f>
        <v>8.3638113433694681</v>
      </c>
    </row>
    <row r="42" spans="1:10" s="154" customFormat="1">
      <c r="A42" s="463">
        <v>41</v>
      </c>
      <c r="B42" s="154" t="s">
        <v>2431</v>
      </c>
      <c r="C42" s="471">
        <f ca="1">C40/C$16</f>
        <v>3.6486386311346604E-2</v>
      </c>
      <c r="D42" s="471">
        <f t="shared" ref="D42:J42" ca="1" si="53">D40/D$16</f>
        <v>3.9381006221212447E-2</v>
      </c>
      <c r="E42" s="471">
        <f t="shared" ca="1" si="53"/>
        <v>3.555069449452726E-2</v>
      </c>
      <c r="F42" s="471">
        <f t="shared" ca="1" si="53"/>
        <v>3.5251536393924421E-2</v>
      </c>
      <c r="G42" s="471">
        <f t="shared" ca="1" si="53"/>
        <v>3.5149909710371893E-2</v>
      </c>
      <c r="H42" s="471">
        <f t="shared" ca="1" si="53"/>
        <v>3.1970277913712757E-2</v>
      </c>
      <c r="I42" s="471">
        <f t="shared" ca="1" si="53"/>
        <v>3.5662212145991981E-2</v>
      </c>
      <c r="J42" s="471">
        <f t="shared" ca="1" si="53"/>
        <v>2.4810907496199987E-2</v>
      </c>
    </row>
    <row r="43" spans="1:10" s="154" customFormat="1">
      <c r="A43" s="463">
        <v>42</v>
      </c>
      <c r="B43" s="154" t="s">
        <v>2432</v>
      </c>
      <c r="C43" s="429">
        <f ca="1">C40/C$17</f>
        <v>1079.3031620321165</v>
      </c>
      <c r="D43" s="429">
        <f t="shared" ref="D43:J43" ca="1" si="54">D40/D$17</f>
        <v>559.08934207095876</v>
      </c>
      <c r="E43" s="429">
        <f t="shared" ca="1" si="54"/>
        <v>1001.7284243602779</v>
      </c>
      <c r="F43" s="429">
        <f t="shared" ca="1" si="54"/>
        <v>30858.672756697917</v>
      </c>
      <c r="G43" s="429">
        <f t="shared" ca="1" si="54"/>
        <v>202536.23704417289</v>
      </c>
      <c r="H43" s="429">
        <f t="shared" ca="1" si="54"/>
        <v>13452520.706042904</v>
      </c>
      <c r="I43" s="429">
        <f t="shared" ca="1" si="54"/>
        <v>1136.4906765098601</v>
      </c>
      <c r="J43" s="429">
        <f t="shared" ca="1" si="54"/>
        <v>108.32601643518295</v>
      </c>
    </row>
    <row r="44" spans="1:10" s="154" customFormat="1">
      <c r="A44" s="463">
        <v>43</v>
      </c>
      <c r="C44" s="427"/>
      <c r="D44" s="415"/>
      <c r="E44" s="415"/>
      <c r="F44" s="415"/>
      <c r="G44" s="415"/>
      <c r="H44" s="415"/>
      <c r="I44" s="415"/>
      <c r="J44" s="415"/>
    </row>
    <row r="45" spans="1:10" s="154" customFormat="1">
      <c r="A45" s="463">
        <v>44</v>
      </c>
      <c r="B45" s="469" t="s">
        <v>2433</v>
      </c>
      <c r="C45" s="470">
        <f ca="1">C46/$C46</f>
        <v>1</v>
      </c>
      <c r="D45" s="470">
        <f t="shared" ref="D45" ca="1" si="55">D46/$C46</f>
        <v>0.4537820422733928</v>
      </c>
      <c r="E45" s="470">
        <f t="shared" ref="E45" ca="1" si="56">E46/$C46</f>
        <v>0.1302349547793536</v>
      </c>
      <c r="F45" s="470">
        <f t="shared" ref="F45" ca="1" si="57">F46/$C46</f>
        <v>0.20717368195709951</v>
      </c>
      <c r="G45" s="470">
        <f t="shared" ref="G45" ca="1" si="58">G46/$C46</f>
        <v>8.9622066848892235E-2</v>
      </c>
      <c r="H45" s="470">
        <f t="shared" ref="H45" ca="1" si="59">H46/$C46</f>
        <v>8.180810763608734E-2</v>
      </c>
      <c r="I45" s="470">
        <f t="shared" ref="I45" ca="1" si="60">I46/$C46</f>
        <v>3.6232355960025692E-2</v>
      </c>
      <c r="J45" s="470">
        <f t="shared" ref="J45" ca="1" si="61">J46/$C46</f>
        <v>1.1467905451486553E-3</v>
      </c>
    </row>
    <row r="46" spans="1:10" s="154" customFormat="1">
      <c r="A46" s="463">
        <v>45</v>
      </c>
      <c r="B46" s="154" t="s">
        <v>561</v>
      </c>
      <c r="C46" s="415">
        <f ca="1">C52+C58</f>
        <v>60056520.279694743</v>
      </c>
      <c r="D46" s="415">
        <f t="shared" ref="D46:J46" ca="1" si="62">D52+D58</f>
        <v>27252570.424353313</v>
      </c>
      <c r="E46" s="415">
        <f t="shared" ca="1" si="62"/>
        <v>7821458.2028313773</v>
      </c>
      <c r="F46" s="415">
        <f t="shared" ca="1" si="62"/>
        <v>12442130.431875575</v>
      </c>
      <c r="G46" s="415">
        <f t="shared" ca="1" si="62"/>
        <v>5382389.4752186546</v>
      </c>
      <c r="H46" s="415">
        <f t="shared" ca="1" si="62"/>
        <v>4913110.2752901297</v>
      </c>
      <c r="I46" s="415">
        <f t="shared" ca="1" si="62"/>
        <v>2175989.2204944016</v>
      </c>
      <c r="J46" s="415">
        <f t="shared" ca="1" si="62"/>
        <v>68872.249631282408</v>
      </c>
    </row>
    <row r="47" spans="1:10" s="154" customFormat="1">
      <c r="A47" s="463">
        <v>46</v>
      </c>
      <c r="B47" s="154" t="s">
        <v>2430</v>
      </c>
      <c r="C47" s="429">
        <f ca="1">C46/C$15</f>
        <v>3.2613978164025585</v>
      </c>
      <c r="D47" s="429">
        <f t="shared" ref="D47" ca="1" si="63">D46/D$15</f>
        <v>2.2884346520966004</v>
      </c>
      <c r="E47" s="429">
        <f t="shared" ref="E47" ca="1" si="64">E46/E$15</f>
        <v>3.6953431652159781</v>
      </c>
      <c r="F47" s="429">
        <f t="shared" ref="F47" ca="1" si="65">F46/F$15</f>
        <v>5.3654842333247776</v>
      </c>
      <c r="G47" s="429">
        <f t="shared" ref="G47" ca="1" si="66">G46/G$15</f>
        <v>6.2641120789690072</v>
      </c>
      <c r="H47" s="429">
        <f t="shared" ref="H47" ca="1" si="67">H46/H$15</f>
        <v>7.5609576412590487</v>
      </c>
      <c r="I47" s="429">
        <f t="shared" ref="I47" ca="1" si="68">I46/I$15</f>
        <v>4.1531949932569345</v>
      </c>
      <c r="J47" s="429">
        <f t="shared" ref="J47" ca="1" si="69">J46/J$15</f>
        <v>1.8584886736238642</v>
      </c>
    </row>
    <row r="48" spans="1:10" s="154" customFormat="1">
      <c r="A48" s="463">
        <v>47</v>
      </c>
      <c r="B48" s="154" t="s">
        <v>2431</v>
      </c>
      <c r="C48" s="471">
        <f ca="1">C46/C$16</f>
        <v>1.489817154433519E-2</v>
      </c>
      <c r="D48" s="471">
        <f t="shared" ref="D48:J48" ca="1" si="70">D46/D$16</f>
        <v>1.7873840695363519E-2</v>
      </c>
      <c r="E48" s="471">
        <f t="shared" ca="1" si="70"/>
        <v>1.4099344636147116E-2</v>
      </c>
      <c r="F48" s="471">
        <f t="shared" ca="1" si="70"/>
        <v>1.308676812488342E-2</v>
      </c>
      <c r="G48" s="471">
        <f t="shared" ca="1" si="70"/>
        <v>1.3360289925794702E-2</v>
      </c>
      <c r="H48" s="471">
        <f t="shared" ca="1" si="70"/>
        <v>1.1676138944813922E-2</v>
      </c>
      <c r="I48" s="471">
        <f t="shared" ca="1" si="70"/>
        <v>1.3204154772225557E-2</v>
      </c>
      <c r="J48" s="471">
        <f t="shared" ca="1" si="70"/>
        <v>5.5131313549500486E-3</v>
      </c>
    </row>
    <row r="49" spans="1:10" s="154" customFormat="1">
      <c r="A49" s="463">
        <v>48</v>
      </c>
      <c r="B49" s="154" t="s">
        <v>2432</v>
      </c>
      <c r="C49" s="429">
        <f ca="1">C46/C$17</f>
        <v>440.70255462096537</v>
      </c>
      <c r="D49" s="429">
        <f t="shared" ref="D49:J49" ca="1" si="71">D46/D$17</f>
        <v>253.75364404145628</v>
      </c>
      <c r="E49" s="429">
        <f t="shared" ca="1" si="71"/>
        <v>397.28377990068287</v>
      </c>
      <c r="F49" s="429">
        <f t="shared" ca="1" si="71"/>
        <v>11455.962954232096</v>
      </c>
      <c r="G49" s="429">
        <f t="shared" ca="1" si="71"/>
        <v>76982.924556166705</v>
      </c>
      <c r="H49" s="429">
        <f t="shared" ca="1" si="71"/>
        <v>4913110.2752901297</v>
      </c>
      <c r="I49" s="429">
        <f t="shared" ca="1" si="71"/>
        <v>420.79270709273897</v>
      </c>
      <c r="J49" s="429">
        <f t="shared" ca="1" si="71"/>
        <v>24.070685760168601</v>
      </c>
    </row>
    <row r="50" spans="1:10" s="154" customFormat="1">
      <c r="A50" s="463">
        <v>49</v>
      </c>
      <c r="C50" s="415"/>
      <c r="D50" s="415"/>
      <c r="E50" s="415"/>
      <c r="F50" s="415"/>
      <c r="G50" s="415"/>
      <c r="H50" s="415"/>
      <c r="I50" s="415"/>
      <c r="J50" s="415"/>
    </row>
    <row r="51" spans="1:10" s="154" customFormat="1">
      <c r="A51" s="463">
        <v>50</v>
      </c>
      <c r="B51" s="469" t="s">
        <v>2434</v>
      </c>
      <c r="C51" s="470">
        <f ca="1">C52/$C52</f>
        <v>1</v>
      </c>
      <c r="D51" s="470">
        <f t="shared" ref="D51" ca="1" si="72">D52/$C52</f>
        <v>0.45378204226978636</v>
      </c>
      <c r="E51" s="470">
        <f t="shared" ref="E51" ca="1" si="73">E52/$C52</f>
        <v>0.13023495477914332</v>
      </c>
      <c r="F51" s="470">
        <f t="shared" ref="F51" ca="1" si="74">F52/$C52</f>
        <v>0.20717368195925961</v>
      </c>
      <c r="G51" s="470">
        <f t="shared" ref="G51" ca="1" si="75">G52/$C52</f>
        <v>8.9622066849873491E-2</v>
      </c>
      <c r="H51" s="470">
        <f t="shared" ref="H51" ca="1" si="76">H52/$C52</f>
        <v>8.1808107637043714E-2</v>
      </c>
      <c r="I51" s="470">
        <f t="shared" ref="I51" ca="1" si="77">I52/$C52</f>
        <v>3.6232355959972165E-2</v>
      </c>
      <c r="J51" s="470">
        <f t="shared" ref="J51" ca="1" si="78">J52/$C52</f>
        <v>1.1467905449212288E-3</v>
      </c>
    </row>
    <row r="52" spans="1:10" s="154" customFormat="1">
      <c r="A52" s="463">
        <v>51</v>
      </c>
      <c r="B52" s="154" t="s">
        <v>561</v>
      </c>
      <c r="C52" s="415">
        <f ca="1">'Transmission Summary'!E131</f>
        <v>60056519.814758368</v>
      </c>
      <c r="D52" s="415">
        <f ca="1">'Transmission Summary'!F131</f>
        <v>27252570.213156942</v>
      </c>
      <c r="E52" s="415">
        <f ca="1">'Transmission Summary'!G131</f>
        <v>7821458.1422677804</v>
      </c>
      <c r="F52" s="415">
        <f ca="1">'Transmission Summary'!H131</f>
        <v>12442130.335682724</v>
      </c>
      <c r="G52" s="415">
        <f ca="1">'Transmission Summary'!I131</f>
        <v>5382389.4336090265</v>
      </c>
      <c r="H52" s="415">
        <f ca="1">'Transmission Summary'!J131</f>
        <v>4913110.2373120012</v>
      </c>
      <c r="I52" s="415">
        <f ca="1">'Transmission Summary'!K131</f>
        <v>2175989.2036454468</v>
      </c>
      <c r="J52" s="415">
        <f ca="1">'Transmission Summary'!L131</f>
        <v>68872.249084439318</v>
      </c>
    </row>
    <row r="53" spans="1:10" s="154" customFormat="1">
      <c r="A53" s="463">
        <v>52</v>
      </c>
      <c r="B53" s="154" t="s">
        <v>2430</v>
      </c>
      <c r="C53" s="429">
        <f ca="1">C52/C$15</f>
        <v>3.2613977911539682</v>
      </c>
      <c r="D53" s="429">
        <f t="shared" ref="D53" ca="1" si="79">D52/D$15</f>
        <v>2.2884346343621598</v>
      </c>
      <c r="E53" s="429">
        <f t="shared" ref="E53" ca="1" si="80">E52/E$15</f>
        <v>3.6953431366019691</v>
      </c>
      <c r="F53" s="429">
        <f t="shared" ref="F53" ca="1" si="81">F52/F$15</f>
        <v>5.3654841918430369</v>
      </c>
      <c r="G53" s="429">
        <f t="shared" ref="G53" ca="1" si="82">G52/G$15</f>
        <v>6.2641120305430471</v>
      </c>
      <c r="H53" s="429">
        <f t="shared" ref="H53" ca="1" si="83">H52/H$15</f>
        <v>7.5609575828131748</v>
      </c>
      <c r="I53" s="429">
        <f t="shared" ref="I53" ca="1" si="84">I52/I$15</f>
        <v>4.1531949610982295</v>
      </c>
      <c r="J53" s="429">
        <f t="shared" ref="J53" ca="1" si="85">J52/J$15</f>
        <v>1.8584886588675336</v>
      </c>
    </row>
    <row r="54" spans="1:10" s="154" customFormat="1">
      <c r="A54" s="463">
        <v>53</v>
      </c>
      <c r="B54" s="154" t="s">
        <v>2431</v>
      </c>
      <c r="C54" s="471">
        <f ca="1">C52/C$16</f>
        <v>1.4898171428998807E-2</v>
      </c>
      <c r="D54" s="471">
        <f t="shared" ref="D54:J54" ca="1" si="86">D52/D$16</f>
        <v>1.7873840556848503E-2</v>
      </c>
      <c r="E54" s="471">
        <f t="shared" ca="1" si="86"/>
        <v>1.4099344526972202E-2</v>
      </c>
      <c r="F54" s="471">
        <f t="shared" ca="1" si="86"/>
        <v>1.3086768023706731E-2</v>
      </c>
      <c r="G54" s="471">
        <f t="shared" ca="1" si="86"/>
        <v>1.3360289822510335E-2</v>
      </c>
      <c r="H54" s="471">
        <f t="shared" ca="1" si="86"/>
        <v>1.1676138854557877E-2</v>
      </c>
      <c r="I54" s="471">
        <f t="shared" ca="1" si="86"/>
        <v>1.3204154669984145E-2</v>
      </c>
      <c r="J54" s="471">
        <f t="shared" ca="1" si="86"/>
        <v>5.5131313111759913E-3</v>
      </c>
    </row>
    <row r="55" spans="1:10" s="154" customFormat="1">
      <c r="A55" s="463">
        <v>54</v>
      </c>
      <c r="B55" s="154" t="s">
        <v>2432</v>
      </c>
      <c r="C55" s="429">
        <f ca="1">C52/C$17</f>
        <v>440.70255120920177</v>
      </c>
      <c r="D55" s="429">
        <f t="shared" ref="D55:J55" ca="1" si="87">D52/D$17</f>
        <v>253.75364207496844</v>
      </c>
      <c r="E55" s="429">
        <f t="shared" ca="1" si="87"/>
        <v>397.28377682441067</v>
      </c>
      <c r="F55" s="429">
        <f t="shared" ca="1" si="87"/>
        <v>11455.962865663523</v>
      </c>
      <c r="G55" s="429">
        <f t="shared" ca="1" si="87"/>
        <v>76982.923961034961</v>
      </c>
      <c r="H55" s="429">
        <f t="shared" ca="1" si="87"/>
        <v>4913110.2373120012</v>
      </c>
      <c r="I55" s="429">
        <f t="shared" ca="1" si="87"/>
        <v>420.79270383448875</v>
      </c>
      <c r="J55" s="429">
        <f t="shared" ca="1" si="87"/>
        <v>24.070685569048255</v>
      </c>
    </row>
    <row r="56" spans="1:10" s="154" customFormat="1">
      <c r="A56" s="463">
        <v>55</v>
      </c>
      <c r="C56" s="415"/>
      <c r="D56" s="415"/>
      <c r="E56" s="415"/>
      <c r="F56" s="415"/>
      <c r="G56" s="415"/>
      <c r="H56" s="415"/>
      <c r="I56" s="415"/>
      <c r="J56" s="415"/>
    </row>
    <row r="57" spans="1:10" s="154" customFormat="1">
      <c r="A57" s="463">
        <v>56</v>
      </c>
      <c r="B57" s="469" t="s">
        <v>2435</v>
      </c>
      <c r="C57" s="470">
        <f ca="1">C58/$C58</f>
        <v>1</v>
      </c>
      <c r="D57" s="470">
        <f t="shared" ref="D57" ca="1" si="88">D58/$C58</f>
        <v>0.45424789821283024</v>
      </c>
      <c r="E57" s="470">
        <f t="shared" ref="E57" ca="1" si="89">E58/$C58</f>
        <v>0.13026211937494919</v>
      </c>
      <c r="F57" s="470">
        <f t="shared" ref="F57" ca="1" si="90">F58/$C58</f>
        <v>0.20689465628172229</v>
      </c>
      <c r="G57" s="470">
        <f t="shared" ref="G57" ca="1" si="91">G58/$C58</f>
        <v>8.949531729503063E-2</v>
      </c>
      <c r="H57" s="470">
        <f t="shared" ref="H57" ca="1" si="92">H58/$C58</f>
        <v>8.1684571212747956E-2</v>
      </c>
      <c r="I57" s="470">
        <f t="shared" ref="I57" ca="1" si="93">I58/$C58</f>
        <v>3.6239270034270916E-2</v>
      </c>
      <c r="J57" s="470">
        <f t="shared" ref="J57" ca="1" si="94">J58/$C58</f>
        <v>1.1761675884487492E-3</v>
      </c>
    </row>
    <row r="58" spans="1:10" s="154" customFormat="1">
      <c r="A58" s="463">
        <v>57</v>
      </c>
      <c r="B58" s="154" t="s">
        <v>561</v>
      </c>
      <c r="C58" s="415">
        <f ca="1">'Transmission Summary'!E201</f>
        <v>0.46493637215197992</v>
      </c>
      <c r="D58" s="415">
        <f ca="1">'Transmission Summary'!F201</f>
        <v>0.21119636985273513</v>
      </c>
      <c r="E58" s="415">
        <f ca="1">'Transmission Summary'!G201</f>
        <v>6.0563597211017006E-2</v>
      </c>
      <c r="F58" s="415">
        <f ca="1">'Transmission Summary'!H201</f>
        <v>9.6192850909254807E-2</v>
      </c>
      <c r="G58" s="415">
        <f ca="1">'Transmission Summary'!I201</f>
        <v>4.1609628147741884E-2</v>
      </c>
      <c r="H58" s="415">
        <f ca="1">'Transmission Summary'!J201</f>
        <v>3.7978128200445091E-2</v>
      </c>
      <c r="I58" s="415">
        <f ca="1">'Transmission Summary'!K201</f>
        <v>1.6848954739169877E-2</v>
      </c>
      <c r="J58" s="415">
        <f ca="1">'Transmission Summary'!L201</f>
        <v>5.4684309161610444E-4</v>
      </c>
    </row>
    <row r="59" spans="1:10" s="154" customFormat="1">
      <c r="A59" s="463">
        <v>58</v>
      </c>
      <c r="B59" s="154" t="s">
        <v>2430</v>
      </c>
      <c r="C59" s="429">
        <f ca="1">C58/C$15</f>
        <v>2.52485901920507E-8</v>
      </c>
      <c r="D59" s="429">
        <f t="shared" ref="D59" ca="1" si="95">D58/D$15</f>
        <v>1.7734440591927303E-8</v>
      </c>
      <c r="E59" s="429">
        <f t="shared" ref="E59" ca="1" si="96">E58/E$15</f>
        <v>2.8614008949585397E-8</v>
      </c>
      <c r="F59" s="429">
        <f t="shared" ref="F59" ca="1" si="97">F58/F$15</f>
        <v>4.1481740425250109E-8</v>
      </c>
      <c r="G59" s="429">
        <f t="shared" ref="G59" ca="1" si="98">G58/G$15</f>
        <v>4.8425959414817369E-8</v>
      </c>
      <c r="H59" s="429">
        <f t="shared" ref="H59" ca="1" si="99">H58/H$15</f>
        <v>5.8445872884649262E-8</v>
      </c>
      <c r="I59" s="429">
        <f t="shared" ref="I59" ca="1" si="100">I58/I$15</f>
        <v>3.2158704558487529E-8</v>
      </c>
      <c r="J59" s="429">
        <f t="shared" ref="J59" ca="1" si="101">J58/J$15</f>
        <v>1.4756330705892517E-8</v>
      </c>
    </row>
    <row r="60" spans="1:10" s="154" customFormat="1">
      <c r="A60" s="463">
        <v>59</v>
      </c>
      <c r="B60" s="154" t="s">
        <v>2431</v>
      </c>
      <c r="C60" s="471">
        <f ca="1">C58/C$16</f>
        <v>1.1533638308150527E-10</v>
      </c>
      <c r="D60" s="471">
        <f t="shared" ref="D60:J60" ca="1" si="102">D58/D$16</f>
        <v>1.3851501753440338E-10</v>
      </c>
      <c r="E60" s="471">
        <f t="shared" ca="1" si="102"/>
        <v>1.0917491436236425E-10</v>
      </c>
      <c r="F60" s="471">
        <f t="shared" ca="1" si="102"/>
        <v>1.011766869037021E-10</v>
      </c>
      <c r="G60" s="471">
        <f t="shared" ca="1" si="102"/>
        <v>1.0328436808927804E-10</v>
      </c>
      <c r="H60" s="471">
        <f t="shared" ca="1" si="102"/>
        <v>9.0256044925872705E-11</v>
      </c>
      <c r="I60" s="471">
        <f t="shared" ca="1" si="102"/>
        <v>1.022414100358797E-10</v>
      </c>
      <c r="J60" s="471">
        <f t="shared" ca="1" si="102"/>
        <v>4.3774057196720485E-11</v>
      </c>
    </row>
    <row r="61" spans="1:10" s="154" customFormat="1">
      <c r="A61" s="463">
        <v>60</v>
      </c>
      <c r="B61" s="154" t="s">
        <v>2432</v>
      </c>
      <c r="C61" s="429">
        <f ca="1">C58/C$17</f>
        <v>3.4117635518896045E-6</v>
      </c>
      <c r="D61" s="429">
        <f t="shared" ref="D61:J61" ca="1" si="103">D58/D$17</f>
        <v>1.966487844044546E-6</v>
      </c>
      <c r="E61" s="429">
        <f t="shared" ca="1" si="103"/>
        <v>3.0762722500601237E-6</v>
      </c>
      <c r="F61" s="429">
        <f t="shared" ca="1" si="103"/>
        <v>8.8568572923429587E-5</v>
      </c>
      <c r="G61" s="429">
        <f t="shared" ca="1" si="103"/>
        <v>5.9513174943135003E-4</v>
      </c>
      <c r="H61" s="429">
        <f t="shared" ca="1" si="103"/>
        <v>3.7978128200445091E-2</v>
      </c>
      <c r="I61" s="429">
        <f t="shared" ca="1" si="103"/>
        <v>3.2582501832281327E-6</v>
      </c>
      <c r="J61" s="429">
        <f t="shared" ca="1" si="103"/>
        <v>1.9112034656744584E-7</v>
      </c>
    </row>
    <row r="62" spans="1:10" s="154" customFormat="1">
      <c r="A62" s="463">
        <v>61</v>
      </c>
      <c r="C62" s="415"/>
      <c r="D62" s="415"/>
      <c r="E62" s="415"/>
      <c r="F62" s="415"/>
      <c r="G62" s="415"/>
      <c r="H62" s="415"/>
      <c r="I62" s="415"/>
      <c r="J62" s="415"/>
    </row>
    <row r="63" spans="1:10" s="154" customFormat="1">
      <c r="A63" s="463">
        <v>62</v>
      </c>
      <c r="B63" s="469" t="s">
        <v>2436</v>
      </c>
      <c r="C63" s="470">
        <f ca="1">C64/$C64</f>
        <v>1</v>
      </c>
      <c r="D63" s="470">
        <f t="shared" ref="D63" ca="1" si="104">D64/$C64</f>
        <v>0.56529905226576926</v>
      </c>
      <c r="E63" s="470">
        <f t="shared" ref="E63" ca="1" si="105">E64/$C64</f>
        <v>0.16025315929133033</v>
      </c>
      <c r="F63" s="470">
        <f t="shared" ref="F63" ca="1" si="106">F64/$C64</f>
        <v>0.1406170858279939</v>
      </c>
      <c r="G63" s="470">
        <f t="shared" ref="G63" ca="1" si="107">G64/$C64</f>
        <v>5.7085155973874778E-2</v>
      </c>
      <c r="H63" s="470">
        <f t="shared" ref="H63" ca="1" si="108">H64/$C64</f>
        <v>1.4742413776158409E-2</v>
      </c>
      <c r="I63" s="470">
        <f t="shared" ref="I63" ca="1" si="109">I64/$C64</f>
        <v>4.7905596349496947E-2</v>
      </c>
      <c r="J63" s="470">
        <f t="shared" ref="J63" ca="1" si="110">J64/$C64</f>
        <v>1.4097536515376289E-2</v>
      </c>
    </row>
    <row r="64" spans="1:10" s="154" customFormat="1">
      <c r="A64" s="463">
        <v>63</v>
      </c>
      <c r="B64" s="154" t="s">
        <v>561</v>
      </c>
      <c r="C64" s="415">
        <f ca="1">C70+C76+C82+C88+C94</f>
        <v>47707534.830760576</v>
      </c>
      <c r="D64" s="415">
        <f t="shared" ref="D64:J64" ca="1" si="111">D70+D76+D82+D88+D94</f>
        <v>26969024.225765131</v>
      </c>
      <c r="E64" s="415">
        <f t="shared" ca="1" si="111"/>
        <v>7645283.1786305644</v>
      </c>
      <c r="F64" s="415">
        <f t="shared" ca="1" si="111"/>
        <v>6708494.5199390678</v>
      </c>
      <c r="G64" s="415">
        <f t="shared" ca="1" si="111"/>
        <v>2723392.0669430313</v>
      </c>
      <c r="H64" s="415">
        <f t="shared" ca="1" si="111"/>
        <v>703324.2187155619</v>
      </c>
      <c r="I64" s="415">
        <f t="shared" ca="1" si="111"/>
        <v>2285457.9064319823</v>
      </c>
      <c r="J64" s="415">
        <f t="shared" ca="1" si="111"/>
        <v>672558.71433523344</v>
      </c>
    </row>
    <row r="65" spans="1:10" s="154" customFormat="1">
      <c r="A65" s="463">
        <v>64</v>
      </c>
      <c r="B65" s="154" t="s">
        <v>2430</v>
      </c>
      <c r="C65" s="429">
        <f ca="1">C64/C$15</f>
        <v>2.5907803049254921</v>
      </c>
      <c r="D65" s="429">
        <f t="shared" ref="D65" ca="1" si="112">D64/D$15</f>
        <v>2.2646248999809022</v>
      </c>
      <c r="E65" s="429">
        <f t="shared" ref="E65" ca="1" si="113">E64/E$15</f>
        <v>3.6121071298528329</v>
      </c>
      <c r="F65" s="429">
        <f t="shared" ref="F65" ca="1" si="114">F64/F$15</f>
        <v>2.8929387754901406</v>
      </c>
      <c r="G65" s="429">
        <f t="shared" ref="G65" ca="1" si="115">G64/G$15</f>
        <v>3.1695278130375693</v>
      </c>
      <c r="H65" s="429">
        <f t="shared" ref="H65" ca="1" si="116">H64/H$15</f>
        <v>1.0823702965767343</v>
      </c>
      <c r="I65" s="429">
        <f t="shared" ref="I65" ca="1" si="117">I64/I$15</f>
        <v>4.3621320569483979</v>
      </c>
      <c r="J65" s="429">
        <f t="shared" ref="J65" ca="1" si="118">J64/J$15</f>
        <v>18.148713881582342</v>
      </c>
    </row>
    <row r="66" spans="1:10" s="154" customFormat="1">
      <c r="A66" s="463">
        <v>65</v>
      </c>
      <c r="B66" s="154" t="s">
        <v>2431</v>
      </c>
      <c r="C66" s="471">
        <f ca="1">C64/C$16</f>
        <v>1.1834768890303576E-2</v>
      </c>
      <c r="D66" s="471">
        <f t="shared" ref="D66:J66" ca="1" si="119">D64/D$16</f>
        <v>1.7687874399178401E-2</v>
      </c>
      <c r="E66" s="471">
        <f t="shared" ca="1" si="119"/>
        <v>1.3781762886290084E-2</v>
      </c>
      <c r="F66" s="471">
        <f t="shared" ca="1" si="119"/>
        <v>7.0560675062992014E-3</v>
      </c>
      <c r="G66" s="471">
        <f t="shared" ca="1" si="119"/>
        <v>6.7600659081792054E-3</v>
      </c>
      <c r="H66" s="471">
        <f t="shared" ca="1" si="119"/>
        <v>1.6714689556791302E-3</v>
      </c>
      <c r="I66" s="471">
        <f t="shared" ca="1" si="119"/>
        <v>1.3868423445166662E-2</v>
      </c>
      <c r="J66" s="471">
        <f t="shared" ca="1" si="119"/>
        <v>5.3837424447397517E-2</v>
      </c>
    </row>
    <row r="67" spans="1:10" s="154" customFormat="1">
      <c r="A67" s="463">
        <v>66</v>
      </c>
      <c r="B67" s="154" t="s">
        <v>2432</v>
      </c>
      <c r="C67" s="429">
        <f ca="1">C64/C$17</f>
        <v>350.08409372817789</v>
      </c>
      <c r="D67" s="429">
        <f t="shared" ref="D67:J67" ca="1" si="120">D64/D$17</f>
        <v>251.113493772124</v>
      </c>
      <c r="E67" s="429">
        <f t="shared" ca="1" si="120"/>
        <v>388.33513148711006</v>
      </c>
      <c r="F67" s="429">
        <f t="shared" ca="1" si="120"/>
        <v>6176.7769691758476</v>
      </c>
      <c r="G67" s="429">
        <f t="shared" ca="1" si="120"/>
        <v>38951.972351986151</v>
      </c>
      <c r="H67" s="429">
        <f t="shared" ca="1" si="120"/>
        <v>703324.2187155619</v>
      </c>
      <c r="I67" s="429">
        <f t="shared" ca="1" si="120"/>
        <v>441.96175713384781</v>
      </c>
      <c r="J67" s="429">
        <f t="shared" ca="1" si="120"/>
        <v>235.05765463878845</v>
      </c>
    </row>
    <row r="68" spans="1:10" s="154" customFormat="1">
      <c r="A68" s="463">
        <v>67</v>
      </c>
      <c r="C68" s="429"/>
      <c r="D68" s="429"/>
      <c r="E68" s="429"/>
      <c r="F68" s="429"/>
      <c r="G68" s="429"/>
      <c r="H68" s="429"/>
      <c r="I68" s="429"/>
      <c r="J68" s="429"/>
    </row>
    <row r="69" spans="1:10" s="154" customFormat="1">
      <c r="A69" s="463">
        <v>68</v>
      </c>
      <c r="B69" s="469" t="s">
        <v>2437</v>
      </c>
      <c r="C69" s="470">
        <f ca="1">C70/$C70</f>
        <v>1</v>
      </c>
      <c r="D69" s="470">
        <f t="shared" ref="D69" ca="1" si="121">D70/$C70</f>
        <v>0.47412142653579847</v>
      </c>
      <c r="E69" s="470">
        <f t="shared" ref="E69" ca="1" si="122">E70/$C70</f>
        <v>0.13516838893137173</v>
      </c>
      <c r="F69" s="470">
        <f t="shared" ref="F69" ca="1" si="123">F70/$C70</f>
        <v>0.19077139927194733</v>
      </c>
      <c r="G69" s="470">
        <f t="shared" ref="G69" ca="1" si="124">G70/$C70</f>
        <v>8.5334410312434314E-2</v>
      </c>
      <c r="H69" s="470">
        <f t="shared" ref="H69" ca="1" si="125">H70/$C70</f>
        <v>6.6127922340647141E-2</v>
      </c>
      <c r="I69" s="470">
        <f t="shared" ref="I69" ca="1" si="126">I70/$C70</f>
        <v>4.4772259534619815E-2</v>
      </c>
      <c r="J69" s="470">
        <f t="shared" ref="J69" ca="1" si="127">J70/$C70</f>
        <v>3.7041930731812026E-3</v>
      </c>
    </row>
    <row r="70" spans="1:10" s="154" customFormat="1">
      <c r="A70" s="463">
        <v>69</v>
      </c>
      <c r="B70" s="154" t="s">
        <v>561</v>
      </c>
      <c r="C70" s="415">
        <f ca="1">'Distribution Summary'!E131</f>
        <v>8298493.0226938585</v>
      </c>
      <c r="D70" s="415">
        <f ca="1">'Distribution Summary'!F131</f>
        <v>3934493.3500169823</v>
      </c>
      <c r="E70" s="415">
        <f ca="1">'Distribution Summary'!G131</f>
        <v>1121693.9324357582</v>
      </c>
      <c r="F70" s="415">
        <f ca="1">'Distribution Summary'!H131</f>
        <v>1583115.1257877992</v>
      </c>
      <c r="G70" s="415">
        <f ca="1">'Distribution Summary'!I131</f>
        <v>708147.00857343106</v>
      </c>
      <c r="H70" s="415">
        <f ca="1">'Distribution Summary'!J131</f>
        <v>548762.10214910167</v>
      </c>
      <c r="I70" s="415">
        <f ca="1">'Distribution Summary'!K131</f>
        <v>371542.28335828113</v>
      </c>
      <c r="J70" s="415">
        <f ca="1">'Distribution Summary'!L131</f>
        <v>30739.220372505129</v>
      </c>
    </row>
    <row r="71" spans="1:10" s="154" customFormat="1">
      <c r="A71" s="463">
        <v>70</v>
      </c>
      <c r="B71" s="154" t="s">
        <v>2430</v>
      </c>
      <c r="C71" s="429">
        <f ca="1">C70/C$15</f>
        <v>0.45065359926949106</v>
      </c>
      <c r="D71" s="429">
        <f t="shared" ref="D71" ca="1" si="128">D70/D$15</f>
        <v>0.33038464924308719</v>
      </c>
      <c r="E71" s="429">
        <f t="shared" ref="E71" ca="1" si="129">E70/E$15</f>
        <v>0.52995795658541023</v>
      </c>
      <c r="F71" s="429">
        <f t="shared" ref="F71" ca="1" si="130">F70/F$15</f>
        <v>0.68269492057333814</v>
      </c>
      <c r="G71" s="429">
        <f t="shared" ref="G71" ca="1" si="131">G70/G$15</f>
        <v>0.82415296226967916</v>
      </c>
      <c r="H71" s="429">
        <f t="shared" ref="H71" ca="1" si="132">H70/H$15</f>
        <v>0.84450923691766955</v>
      </c>
      <c r="I71" s="429">
        <f t="shared" ref="I71" ca="1" si="133">I70/I$15</f>
        <v>0.70914301251743384</v>
      </c>
      <c r="J71" s="429">
        <f t="shared" ref="J71" ca="1" si="134">J70/J$15</f>
        <v>0.82948492613751412</v>
      </c>
    </row>
    <row r="72" spans="1:10" s="154" customFormat="1">
      <c r="A72" s="463">
        <v>71</v>
      </c>
      <c r="B72" s="154" t="s">
        <v>2431</v>
      </c>
      <c r="C72" s="471">
        <f ca="1">C70/C$16</f>
        <v>2.0586003324165646E-3</v>
      </c>
      <c r="D72" s="471">
        <f t="shared" ref="D72:J72" ca="1" si="135">D70/D$16</f>
        <v>2.580472456731187E-3</v>
      </c>
      <c r="E72" s="471">
        <f t="shared" ca="1" si="135"/>
        <v>2.0220205643957504E-3</v>
      </c>
      <c r="F72" s="471">
        <f t="shared" ca="1" si="135"/>
        <v>1.6651377093028501E-3</v>
      </c>
      <c r="G72" s="471">
        <f t="shared" ca="1" si="135"/>
        <v>1.7577786572646565E-3</v>
      </c>
      <c r="H72" s="471">
        <f t="shared" ca="1" si="135"/>
        <v>1.3041479212397098E-3</v>
      </c>
      <c r="I72" s="471">
        <f t="shared" ca="1" si="135"/>
        <v>2.2545616346271095E-3</v>
      </c>
      <c r="J72" s="471">
        <f t="shared" ca="1" si="135"/>
        <v>2.460633427391383E-3</v>
      </c>
    </row>
    <row r="73" spans="1:10" s="154" customFormat="1">
      <c r="A73" s="463">
        <v>72</v>
      </c>
      <c r="B73" s="154" t="s">
        <v>2432</v>
      </c>
      <c r="C73" s="429">
        <f ca="1">C70/C$17</f>
        <v>60.895420806488801</v>
      </c>
      <c r="D73" s="429">
        <f t="shared" ref="D73:J73" ca="1" si="136">D70/D$17</f>
        <v>36.634783782872383</v>
      </c>
      <c r="E73" s="429">
        <f t="shared" ca="1" si="136"/>
        <v>56.975412233030966</v>
      </c>
      <c r="F73" s="429">
        <f t="shared" ca="1" si="136"/>
        <v>1457.6368840216062</v>
      </c>
      <c r="G73" s="429">
        <f t="shared" ca="1" si="136"/>
        <v>10128.443507605691</v>
      </c>
      <c r="H73" s="429">
        <f t="shared" ca="1" si="136"/>
        <v>548762.10214910167</v>
      </c>
      <c r="I73" s="429">
        <f t="shared" ca="1" si="136"/>
        <v>71.848831667569769</v>
      </c>
      <c r="J73" s="429">
        <f t="shared" ca="1" si="136"/>
        <v>10.743283660115379</v>
      </c>
    </row>
    <row r="74" spans="1:10" s="154" customFormat="1">
      <c r="A74" s="463">
        <v>73</v>
      </c>
      <c r="C74" s="415"/>
      <c r="D74" s="415"/>
      <c r="E74" s="415"/>
      <c r="F74" s="415"/>
      <c r="G74" s="415"/>
      <c r="H74" s="415"/>
      <c r="I74" s="415"/>
      <c r="J74" s="415"/>
    </row>
    <row r="75" spans="1:10" s="154" customFormat="1">
      <c r="A75" s="463">
        <v>74</v>
      </c>
      <c r="B75" s="469" t="s">
        <v>2438</v>
      </c>
      <c r="C75" s="470">
        <f ca="1">C76/$C76</f>
        <v>1</v>
      </c>
      <c r="D75" s="470">
        <f t="shared" ref="D75" ca="1" si="137">D76/$C76</f>
        <v>0.56331148449883472</v>
      </c>
      <c r="E75" s="470">
        <f t="shared" ref="E75" ca="1" si="138">E76/$C76</f>
        <v>0.13973691670259716</v>
      </c>
      <c r="F75" s="470">
        <f t="shared" ref="F75" ca="1" si="139">F76/$C76</f>
        <v>0.15958201528996591</v>
      </c>
      <c r="G75" s="470">
        <f t="shared" ref="G75" ca="1" si="140">G76/$C76</f>
        <v>7.0818846482540665E-2</v>
      </c>
      <c r="H75" s="470">
        <f t="shared" ref="H75" ca="1" si="141">H76/$C76</f>
        <v>5.7872447583554058E-3</v>
      </c>
      <c r="I75" s="470">
        <f t="shared" ref="I75" ca="1" si="142">I76/$C76</f>
        <v>3.7512714280907217E-2</v>
      </c>
      <c r="J75" s="470">
        <f t="shared" ref="J75" ca="1" si="143">J76/$C76</f>
        <v>2.3250777986798699E-2</v>
      </c>
    </row>
    <row r="76" spans="1:10" s="154" customFormat="1">
      <c r="A76" s="463">
        <v>75</v>
      </c>
      <c r="B76" s="154" t="s">
        <v>561</v>
      </c>
      <c r="C76" s="415">
        <f ca="1">'Distribution Summary'!E201</f>
        <v>25122804.793845464</v>
      </c>
      <c r="D76" s="415">
        <f ca="1">'Distribution Summary'!F201</f>
        <v>14151964.463195531</v>
      </c>
      <c r="E76" s="415">
        <f ca="1">'Distribution Summary'!G201</f>
        <v>3510583.280813192</v>
      </c>
      <c r="F76" s="415">
        <f ca="1">'Distribution Summary'!H201</f>
        <v>4009147.8187382757</v>
      </c>
      <c r="G76" s="415">
        <f ca="1">'Distribution Summary'!I201</f>
        <v>1779168.0559061787</v>
      </c>
      <c r="H76" s="415">
        <f ca="1">'Distribution Summary'!J201</f>
        <v>145391.82035836822</v>
      </c>
      <c r="I76" s="415">
        <f ca="1">'Distribution Summary'!K201</f>
        <v>942424.59816653107</v>
      </c>
      <c r="J76" s="415">
        <f ca="1">'Distribution Summary'!L201</f>
        <v>584124.7566673829</v>
      </c>
    </row>
    <row r="77" spans="1:10" s="154" customFormat="1">
      <c r="A77" s="463">
        <v>76</v>
      </c>
      <c r="B77" s="154" t="s">
        <v>2430</v>
      </c>
      <c r="C77" s="429">
        <f ca="1">C76/C$15</f>
        <v>1.3643058291583687</v>
      </c>
      <c r="D77" s="429">
        <f t="shared" ref="D77" ca="1" si="144">D76/D$15</f>
        <v>1.1883593132145742</v>
      </c>
      <c r="E77" s="429">
        <f t="shared" ref="E77" ca="1" si="145">E76/E$15</f>
        <v>1.6586178173244397</v>
      </c>
      <c r="F77" s="429">
        <f t="shared" ref="F77" ca="1" si="146">F76/F$15</f>
        <v>1.7288855416110589</v>
      </c>
      <c r="G77" s="429">
        <f t="shared" ref="G77" ca="1" si="147">G76/G$15</f>
        <v>2.0706246102833252</v>
      </c>
      <c r="H77" s="429">
        <f t="shared" ref="H77" ca="1" si="148">H76/H$15</f>
        <v>0.22374856934190246</v>
      </c>
      <c r="I77" s="429">
        <f t="shared" ref="I77" ca="1" si="149">I76/I$15</f>
        <v>1.7987557501493998</v>
      </c>
      <c r="J77" s="429">
        <f t="shared" ref="J77" ca="1" si="150">J76/J$15</f>
        <v>15.76236074850882</v>
      </c>
    </row>
    <row r="78" spans="1:10" s="154" customFormat="1">
      <c r="A78" s="463">
        <v>77</v>
      </c>
      <c r="B78" s="154" t="s">
        <v>2431</v>
      </c>
      <c r="C78" s="471">
        <f ca="1">C76/C$16</f>
        <v>6.2321935028943473E-3</v>
      </c>
      <c r="D78" s="471">
        <f t="shared" ref="D78:J78" ca="1" si="151">D76/D$16</f>
        <v>9.2816917598188345E-3</v>
      </c>
      <c r="E78" s="471">
        <f t="shared" ca="1" si="151"/>
        <v>6.3283498123359247E-3</v>
      </c>
      <c r="F78" s="471">
        <f t="shared" ca="1" si="151"/>
        <v>4.216865284404586E-3</v>
      </c>
      <c r="G78" s="471">
        <f t="shared" ca="1" si="151"/>
        <v>4.4162915305666212E-3</v>
      </c>
      <c r="H78" s="471">
        <f t="shared" ca="1" si="151"/>
        <v>3.4552757842250649E-4</v>
      </c>
      <c r="I78" s="471">
        <f t="shared" ca="1" si="151"/>
        <v>5.7187416822386643E-3</v>
      </c>
      <c r="J78" s="471">
        <f t="shared" ca="1" si="151"/>
        <v>4.6758404559545573E-2</v>
      </c>
    </row>
    <row r="79" spans="1:10" s="154" customFormat="1">
      <c r="A79" s="463">
        <v>78</v>
      </c>
      <c r="B79" s="154" t="s">
        <v>2432</v>
      </c>
      <c r="C79" s="429">
        <f ca="1">C76/C$17</f>
        <v>184.35440815299609</v>
      </c>
      <c r="D79" s="429">
        <f t="shared" ref="D79:J79" ca="1" si="152">D76/D$17</f>
        <v>131.77151721703231</v>
      </c>
      <c r="E79" s="429">
        <f t="shared" ca="1" si="152"/>
        <v>178.31685080829598</v>
      </c>
      <c r="F79" s="429">
        <f t="shared" ca="1" si="152"/>
        <v>3691.3814029662635</v>
      </c>
      <c r="G79" s="429">
        <f t="shared" ca="1" si="152"/>
        <v>25446.980537394691</v>
      </c>
      <c r="H79" s="429">
        <f t="shared" ca="1" si="152"/>
        <v>145391.82035836822</v>
      </c>
      <c r="I79" s="429">
        <f t="shared" ca="1" si="152"/>
        <v>182.24603052177739</v>
      </c>
      <c r="J79" s="429">
        <f t="shared" ca="1" si="152"/>
        <v>204.15019892263274</v>
      </c>
    </row>
    <row r="80" spans="1:10" s="154" customFormat="1">
      <c r="A80" s="463">
        <v>79</v>
      </c>
      <c r="C80" s="415"/>
      <c r="D80" s="415"/>
      <c r="E80" s="415"/>
      <c r="F80" s="415"/>
      <c r="G80" s="415"/>
      <c r="H80" s="415"/>
      <c r="I80" s="415"/>
      <c r="J80" s="415"/>
    </row>
    <row r="81" spans="1:10" s="154" customFormat="1">
      <c r="A81" s="463">
        <v>80</v>
      </c>
      <c r="B81" s="469" t="s">
        <v>2439</v>
      </c>
      <c r="C81" s="470">
        <f ca="1">C82/$C82</f>
        <v>1</v>
      </c>
      <c r="D81" s="470">
        <f t="shared" ref="D81" ca="1" si="153">D82/$C82</f>
        <v>0.55008356835784844</v>
      </c>
      <c r="E81" s="470">
        <f t="shared" ref="E81" ca="1" si="154">E82/$C82</f>
        <v>0.22816905703560186</v>
      </c>
      <c r="F81" s="470">
        <f t="shared" ref="F81" ca="1" si="155">F82/$C82</f>
        <v>9.0140250021971832E-2</v>
      </c>
      <c r="G81" s="470">
        <f t="shared" ref="G81" ca="1" si="156">G82/$C82</f>
        <v>1.546590563860329E-2</v>
      </c>
      <c r="H81" s="470">
        <f t="shared" ref="H81" ca="1" si="157">H82/$C82</f>
        <v>-2.9426611919427506E-4</v>
      </c>
      <c r="I81" s="470">
        <f t="shared" ref="I81" ca="1" si="158">I82/$C82</f>
        <v>0.11252222106811932</v>
      </c>
      <c r="J81" s="470">
        <f t="shared" ref="J81" ca="1" si="159">J82/$C82</f>
        <v>3.9132639970493712E-3</v>
      </c>
    </row>
    <row r="82" spans="1:10" s="154" customFormat="1">
      <c r="A82" s="463">
        <v>81</v>
      </c>
      <c r="B82" s="154" t="s">
        <v>561</v>
      </c>
      <c r="C82" s="415">
        <f ca="1">'Distribution Summary'!E271</f>
        <v>7921181.7491266169</v>
      </c>
      <c r="D82" s="415">
        <f ca="1">'Distribution Summary'!F271</f>
        <v>4357311.9221706325</v>
      </c>
      <c r="E82" s="415">
        <f ca="1">'Distribution Summary'!G271</f>
        <v>1807368.5703058396</v>
      </c>
      <c r="F82" s="415">
        <f ca="1">'Distribution Summary'!H271</f>
        <v>714017.30333575339</v>
      </c>
      <c r="G82" s="415">
        <f ca="1">'Distribution Summary'!I271</f>
        <v>122508.24947821882</v>
      </c>
      <c r="H82" s="415">
        <f ca="1">'Distribution Summary'!J271</f>
        <v>-2330.9354127480092</v>
      </c>
      <c r="I82" s="415">
        <f ca="1">'Distribution Summary'!K271</f>
        <v>891308.96389597724</v>
      </c>
      <c r="J82" s="415">
        <f ca="1">'Distribution Summary'!L271</f>
        <v>30997.675352941755</v>
      </c>
    </row>
    <row r="83" spans="1:10" s="154" customFormat="1">
      <c r="A83" s="463">
        <v>82</v>
      </c>
      <c r="B83" s="154" t="s">
        <v>2430</v>
      </c>
      <c r="C83" s="429">
        <f ca="1">C82/C$15</f>
        <v>0.43016353161346793</v>
      </c>
      <c r="D83" s="429">
        <f t="shared" ref="D83" ca="1" si="160">D82/D$15</f>
        <v>0.36588928814502963</v>
      </c>
      <c r="E83" s="429">
        <f t="shared" ref="E83" ca="1" si="161">E82/E$15</f>
        <v>0.85391328830321023</v>
      </c>
      <c r="F83" s="429">
        <f t="shared" ref="F83" ca="1" si="162">F82/F$15</f>
        <v>0.30790937326571272</v>
      </c>
      <c r="G83" s="429">
        <f t="shared" ref="G83" ca="1" si="163">G82/G$15</f>
        <v>0.14257708567228569</v>
      </c>
      <c r="H83" s="429">
        <f t="shared" ref="H83" ca="1" si="164">H82/H$15</f>
        <v>-3.5871582221422118E-3</v>
      </c>
      <c r="I83" s="429">
        <f t="shared" ref="I83" ca="1" si="165">I82/I$15</f>
        <v>1.7011940552980889</v>
      </c>
      <c r="J83" s="429">
        <f t="shared" ref="J83" ca="1" si="166">J82/J$15</f>
        <v>0.83645922502211123</v>
      </c>
    </row>
    <row r="84" spans="1:10" s="154" customFormat="1">
      <c r="A84" s="463">
        <v>83</v>
      </c>
      <c r="B84" s="154" t="s">
        <v>2431</v>
      </c>
      <c r="C84" s="471">
        <f ca="1">C82/C$16</f>
        <v>1.9650010354037321E-3</v>
      </c>
      <c r="D84" s="471">
        <f t="shared" ref="D84:J84" ca="1" si="167">D82/D$16</f>
        <v>2.8577817777984582E-3</v>
      </c>
      <c r="E84" s="471">
        <f t="shared" ca="1" si="167"/>
        <v>3.2580513372887105E-3</v>
      </c>
      <c r="F84" s="471">
        <f t="shared" ca="1" si="167"/>
        <v>7.5101116622042804E-4</v>
      </c>
      <c r="G84" s="471">
        <f t="shared" ca="1" si="167"/>
        <v>3.0409277122482847E-4</v>
      </c>
      <c r="H84" s="471">
        <f t="shared" ca="1" si="167"/>
        <v>-5.5395308115744994E-6</v>
      </c>
      <c r="I84" s="471">
        <f t="shared" ca="1" si="167"/>
        <v>5.4085660895325941E-3</v>
      </c>
      <c r="J84" s="471">
        <f t="shared" ca="1" si="167"/>
        <v>2.4813224024737499E-3</v>
      </c>
    </row>
    <row r="85" spans="1:10" s="154" customFormat="1">
      <c r="A85" s="463">
        <v>84</v>
      </c>
      <c r="B85" s="154" t="s">
        <v>2432</v>
      </c>
      <c r="C85" s="429">
        <f ca="1">C82/C$17</f>
        <v>58.126661621408381</v>
      </c>
      <c r="D85" s="429">
        <f t="shared" ref="D85:J85" ca="1" si="168">D82/D$17</f>
        <v>40.5717244744013</v>
      </c>
      <c r="E85" s="429">
        <f t="shared" ca="1" si="168"/>
        <v>91.803625189081288</v>
      </c>
      <c r="F85" s="429">
        <f t="shared" ca="1" si="168"/>
        <v>657.42404972217003</v>
      </c>
      <c r="G85" s="429">
        <f t="shared" ca="1" si="168"/>
        <v>1752.2038066014613</v>
      </c>
      <c r="H85" s="429">
        <f t="shared" ca="1" si="168"/>
        <v>-2330.9354127480092</v>
      </c>
      <c r="I85" s="429">
        <f t="shared" ca="1" si="168"/>
        <v>172.36129124233292</v>
      </c>
      <c r="J85" s="429">
        <f t="shared" ca="1" si="168"/>
        <v>10.833613054763392</v>
      </c>
    </row>
    <row r="86" spans="1:10" s="154" customFormat="1">
      <c r="A86" s="463">
        <v>85</v>
      </c>
      <c r="C86" s="415"/>
      <c r="D86" s="415"/>
      <c r="E86" s="415"/>
      <c r="F86" s="415"/>
      <c r="G86" s="415"/>
      <c r="H86" s="415"/>
      <c r="I86" s="415"/>
      <c r="J86" s="415"/>
    </row>
    <row r="87" spans="1:10" s="154" customFormat="1">
      <c r="A87" s="463">
        <v>86</v>
      </c>
      <c r="B87" s="469" t="s">
        <v>2440</v>
      </c>
      <c r="C87" s="470">
        <f ca="1">C88/$C88</f>
        <v>1</v>
      </c>
      <c r="D87" s="470">
        <f t="shared" ref="D87" ca="1" si="169">D88/$C88</f>
        <v>0.66636057448456709</v>
      </c>
      <c r="E87" s="470">
        <f t="shared" ref="E87" ca="1" si="170">E88/$C88</f>
        <v>0.16818303049158656</v>
      </c>
      <c r="F87" s="470">
        <f t="shared" ref="F87" ca="1" si="171">F88/$C88</f>
        <v>7.7705583769836745E-2</v>
      </c>
      <c r="G87" s="470">
        <f t="shared" ref="G87" ca="1" si="172">G88/$C88</f>
        <v>1.6866051213918307E-2</v>
      </c>
      <c r="H87" s="470">
        <f t="shared" ref="H87" ca="1" si="173">H88/$C88</f>
        <v>7.8533215436324879E-3</v>
      </c>
      <c r="I87" s="470">
        <f t="shared" ref="I87" ca="1" si="174">I88/$C88</f>
        <v>5.218437799991512E-2</v>
      </c>
      <c r="J87" s="470">
        <f t="shared" ref="J87" ca="1" si="175">J88/$C88</f>
        <v>1.084706049654389E-2</v>
      </c>
    </row>
    <row r="88" spans="1:10" s="154" customFormat="1">
      <c r="A88" s="463">
        <v>87</v>
      </c>
      <c r="B88" s="154" t="s">
        <v>561</v>
      </c>
      <c r="C88" s="415">
        <f ca="1">'Distribution Summary'!E411</f>
        <v>1498581.4188426004</v>
      </c>
      <c r="D88" s="415">
        <f ca="1">'Distribution Summary'!F411</f>
        <v>998595.57517185283</v>
      </c>
      <c r="E88" s="415">
        <f ca="1">'Distribution Summary'!G411</f>
        <v>252035.96445933013</v>
      </c>
      <c r="F88" s="415">
        <f ca="1">'Distribution Summary'!H411</f>
        <v>116448.14397779449</v>
      </c>
      <c r="G88" s="415">
        <f ca="1">'Distribution Summary'!I411</f>
        <v>25275.15095842566</v>
      </c>
      <c r="H88" s="415">
        <f ca="1">'Distribution Summary'!J411</f>
        <v>11768.841741483935</v>
      </c>
      <c r="I88" s="415">
        <f ca="1">'Distribution Summary'!K411</f>
        <v>78202.539224531385</v>
      </c>
      <c r="J88" s="415">
        <f ca="1">'Distribution Summary'!L411</f>
        <v>16255.203309182263</v>
      </c>
    </row>
    <row r="89" spans="1:10" s="154" customFormat="1">
      <c r="A89" s="463">
        <v>88</v>
      </c>
      <c r="B89" s="154" t="s">
        <v>2430</v>
      </c>
      <c r="C89" s="429">
        <f ca="1">C88/C$15</f>
        <v>8.1381174672671988E-2</v>
      </c>
      <c r="D89" s="429">
        <f t="shared" ref="D89" ca="1" si="176">D88/D$15</f>
        <v>8.3853401057960228E-2</v>
      </c>
      <c r="E89" s="429">
        <f t="shared" ref="E89" ca="1" si="177">E88/E$15</f>
        <v>0.11907746030225534</v>
      </c>
      <c r="F89" s="429">
        <f t="shared" ref="F89" ca="1" si="178">F88/F$15</f>
        <v>5.0216535177296413E-2</v>
      </c>
      <c r="G89" s="429">
        <f t="shared" ref="G89" ca="1" si="179">G88/G$15</f>
        <v>2.9415630203908159E-2</v>
      </c>
      <c r="H89" s="429">
        <f t="shared" ref="H89" ca="1" si="180">H88/H$15</f>
        <v>1.8111483135555457E-2</v>
      </c>
      <c r="I89" s="429">
        <f t="shared" ref="I89" ca="1" si="181">I88/I$15</f>
        <v>0.14926103094091059</v>
      </c>
      <c r="J89" s="429">
        <f t="shared" ref="J89" ca="1" si="182">J88/J$15</f>
        <v>0.43863982081756603</v>
      </c>
    </row>
    <row r="90" spans="1:10" s="154" customFormat="1">
      <c r="A90" s="463">
        <v>89</v>
      </c>
      <c r="B90" s="154" t="s">
        <v>2431</v>
      </c>
      <c r="C90" s="471">
        <f ca="1">C88/C$16</f>
        <v>3.7175185886716784E-4</v>
      </c>
      <c r="D90" s="471">
        <f t="shared" ref="D90:J90" ca="1" si="183">D88/D$16</f>
        <v>6.549377894191845E-4</v>
      </c>
      <c r="E90" s="471">
        <f t="shared" ca="1" si="183"/>
        <v>4.5433240598657617E-4</v>
      </c>
      <c r="F90" s="471">
        <f t="shared" ca="1" si="183"/>
        <v>1.2248142447584943E-4</v>
      </c>
      <c r="G90" s="471">
        <f t="shared" ca="1" si="183"/>
        <v>6.273855622628955E-5</v>
      </c>
      <c r="H90" s="471">
        <f t="shared" ca="1" si="183"/>
        <v>2.796896949050826E-5</v>
      </c>
      <c r="I90" s="471">
        <f t="shared" ca="1" si="183"/>
        <v>4.7454207115379824E-4</v>
      </c>
      <c r="J90" s="471">
        <f t="shared" ca="1" si="183"/>
        <v>1.3012072572729733E-3</v>
      </c>
    </row>
    <row r="91" spans="1:10" s="154" customFormat="1">
      <c r="A91" s="463">
        <v>90</v>
      </c>
      <c r="B91" s="154" t="s">
        <v>2432</v>
      </c>
      <c r="C91" s="429">
        <f ca="1">C88/C$17</f>
        <v>10.996785303505794</v>
      </c>
      <c r="D91" s="429">
        <f t="shared" ref="D91:J91" ca="1" si="184">D88/D$17</f>
        <v>9.2981051760567865</v>
      </c>
      <c r="E91" s="429">
        <f t="shared" ca="1" si="184"/>
        <v>12.801935142358715</v>
      </c>
      <c r="F91" s="429">
        <f t="shared" ca="1" si="184"/>
        <v>107.21842459399478</v>
      </c>
      <c r="G91" s="429">
        <f t="shared" ca="1" si="184"/>
        <v>361.50394696198805</v>
      </c>
      <c r="H91" s="429">
        <f t="shared" ca="1" si="184"/>
        <v>11768.841741483935</v>
      </c>
      <c r="I91" s="429">
        <f t="shared" ca="1" si="184"/>
        <v>15.122803859451071</v>
      </c>
      <c r="J91" s="429">
        <f t="shared" ca="1" si="184"/>
        <v>5.681154498622023</v>
      </c>
    </row>
    <row r="92" spans="1:10" s="154" customFormat="1">
      <c r="A92" s="463">
        <v>91</v>
      </c>
      <c r="C92" s="415"/>
      <c r="D92" s="415"/>
      <c r="E92" s="415"/>
      <c r="F92" s="415"/>
      <c r="G92" s="415"/>
      <c r="H92" s="415"/>
      <c r="I92" s="415"/>
      <c r="J92" s="415"/>
    </row>
    <row r="93" spans="1:10" s="154" customFormat="1">
      <c r="A93" s="463">
        <v>92</v>
      </c>
      <c r="B93" s="469" t="s">
        <v>2441</v>
      </c>
      <c r="C93" s="470">
        <f ca="1">C94/$C94</f>
        <v>1</v>
      </c>
      <c r="D93" s="470">
        <f t="shared" ref="D93" ca="1" si="185">D94/$C94</f>
        <v>0.72468465394635251</v>
      </c>
      <c r="E93" s="470">
        <f t="shared" ref="E93" ca="1" si="186">E94/$C94</f>
        <v>0.19595326323409079</v>
      </c>
      <c r="F93" s="470">
        <f t="shared" ref="F93" ca="1" si="187">F94/$C94</f>
        <v>5.8721393996503425E-2</v>
      </c>
      <c r="G93" s="470">
        <f t="shared" ref="G93" ca="1" si="188">G94/$C94</f>
        <v>1.8143239811054809E-2</v>
      </c>
      <c r="H93" s="470">
        <f t="shared" ref="H93" ca="1" si="189">H94/$C94</f>
        <v>-5.4990559715013914E-5</v>
      </c>
      <c r="I93" s="470">
        <f t="shared" ref="I93" ca="1" si="190">I94/$C94</f>
        <v>4.0676716842644401E-4</v>
      </c>
      <c r="J93" s="470">
        <f t="shared" ref="J93" ca="1" si="191">J94/$C94</f>
        <v>2.1456724032870912E-3</v>
      </c>
    </row>
    <row r="94" spans="1:10" s="154" customFormat="1">
      <c r="A94" s="463">
        <v>93</v>
      </c>
      <c r="B94" s="154" t="s">
        <v>561</v>
      </c>
      <c r="C94" s="415">
        <f ca="1">'Distribution Summary'!E341</f>
        <v>4866473.8462520381</v>
      </c>
      <c r="D94" s="415">
        <f ca="1">'Distribution Summary'!F341</f>
        <v>3526658.9152101334</v>
      </c>
      <c r="E94" s="415">
        <f ca="1">'Distribution Summary'!G341</f>
        <v>953601.43061644386</v>
      </c>
      <c r="F94" s="415">
        <f ca="1">'Distribution Summary'!H341</f>
        <v>285766.12809944537</v>
      </c>
      <c r="G94" s="415">
        <f ca="1">'Distribution Summary'!I341</f>
        <v>88293.602026776993</v>
      </c>
      <c r="H94" s="415">
        <f ca="1">'Distribution Summary'!J341</f>
        <v>-267.61012064387614</v>
      </c>
      <c r="I94" s="415">
        <f ca="1">'Distribution Summary'!K341</f>
        <v>1979.5217866612875</v>
      </c>
      <c r="J94" s="415">
        <f ca="1">'Distribution Summary'!L341</f>
        <v>10441.858633221385</v>
      </c>
    </row>
    <row r="95" spans="1:10" s="154" customFormat="1">
      <c r="A95" s="463">
        <v>94</v>
      </c>
      <c r="B95" s="154" t="s">
        <v>2430</v>
      </c>
      <c r="C95" s="429">
        <f ca="1">C94/C$15</f>
        <v>0.26427617021149247</v>
      </c>
      <c r="D95" s="429">
        <f t="shared" ref="D95" ca="1" si="192">D94/D$15</f>
        <v>0.29613824832025126</v>
      </c>
      <c r="E95" s="429">
        <f t="shared" ref="E95" ca="1" si="193">E94/E$15</f>
        <v>0.45054060733751716</v>
      </c>
      <c r="F95" s="429">
        <f t="shared" ref="F95" ca="1" si="194">F94/F$15</f>
        <v>0.12323240486273469</v>
      </c>
      <c r="G95" s="429">
        <f t="shared" ref="G95" ca="1" si="195">G94/G$15</f>
        <v>0.10275752460837066</v>
      </c>
      <c r="H95" s="429">
        <f t="shared" ref="H95" ca="1" si="196">H94/H$15</f>
        <v>-4.1183459625096362E-4</v>
      </c>
      <c r="I95" s="429">
        <f t="shared" ref="I95" ca="1" si="197">I94/I$15</f>
        <v>3.778208042564075E-3</v>
      </c>
      <c r="J95" s="429">
        <f t="shared" ref="J95" ca="1" si="198">J94/J$15</f>
        <v>0.2817691610963306</v>
      </c>
    </row>
    <row r="96" spans="1:10" s="154" customFormat="1">
      <c r="A96" s="463">
        <v>95</v>
      </c>
      <c r="B96" s="154" t="s">
        <v>2431</v>
      </c>
      <c r="C96" s="471">
        <f ca="1">C94/C$16</f>
        <v>1.2072221607217642E-3</v>
      </c>
      <c r="D96" s="471">
        <f t="shared" ref="D96:J96" ca="1" si="199">D94/D$16</f>
        <v>2.312990615410738E-3</v>
      </c>
      <c r="E96" s="471">
        <f t="shared" ca="1" si="199"/>
        <v>1.7190087662831224E-3</v>
      </c>
      <c r="F96" s="471">
        <f t="shared" ca="1" si="199"/>
        <v>3.0057192189548754E-4</v>
      </c>
      <c r="G96" s="471">
        <f t="shared" ca="1" si="199"/>
        <v>2.1916439289680986E-4</v>
      </c>
      <c r="H96" s="471">
        <f t="shared" ca="1" si="199"/>
        <v>-6.3598266201989472E-7</v>
      </c>
      <c r="I96" s="471">
        <f t="shared" ca="1" si="199"/>
        <v>1.2011967614494598E-5</v>
      </c>
      <c r="J96" s="471">
        <f t="shared" ca="1" si="199"/>
        <v>8.3585680071384034E-4</v>
      </c>
    </row>
    <row r="97" spans="1:11" s="154" customFormat="1">
      <c r="A97" s="463">
        <v>96</v>
      </c>
      <c r="B97" s="154" t="s">
        <v>2432</v>
      </c>
      <c r="C97" s="429">
        <f ca="1">C94/C$17</f>
        <v>35.710817843778827</v>
      </c>
      <c r="D97" s="429">
        <f t="shared" ref="D97:J97" ca="1" si="200">D94/D$17</f>
        <v>32.837363121761243</v>
      </c>
      <c r="E97" s="429">
        <f t="shared" ca="1" si="200"/>
        <v>48.437308114343089</v>
      </c>
      <c r="F97" s="429">
        <f t="shared" ca="1" si="200"/>
        <v>263.11620787181346</v>
      </c>
      <c r="G97" s="429">
        <f t="shared" ca="1" si="200"/>
        <v>1262.840553422317</v>
      </c>
      <c r="H97" s="429">
        <f t="shared" ca="1" si="200"/>
        <v>-267.61012064387614</v>
      </c>
      <c r="I97" s="429">
        <f t="shared" ca="1" si="200"/>
        <v>0.38279984271659284</v>
      </c>
      <c r="J97" s="429">
        <f t="shared" ca="1" si="200"/>
        <v>3.6494045026549182</v>
      </c>
    </row>
    <row r="98" spans="1:11" s="154" customFormat="1">
      <c r="A98" s="463">
        <v>97</v>
      </c>
      <c r="C98" s="429"/>
      <c r="D98" s="415"/>
      <c r="E98" s="415"/>
      <c r="F98" s="415"/>
      <c r="G98" s="415"/>
      <c r="H98" s="415"/>
      <c r="I98" s="415"/>
      <c r="J98" s="415"/>
    </row>
    <row r="99" spans="1:11" s="154" customFormat="1">
      <c r="A99" s="463">
        <v>98</v>
      </c>
      <c r="B99" s="469" t="s">
        <v>3427</v>
      </c>
      <c r="C99" s="470">
        <f ca="1">C100/$C100</f>
        <v>1</v>
      </c>
      <c r="D99" s="470">
        <f t="shared" ref="D99" ca="1" si="201">D100/$C100</f>
        <v>0.80951709825421858</v>
      </c>
      <c r="E99" s="470">
        <f t="shared" ref="E99" ca="1" si="202">E100/$C100</f>
        <v>0.13331836461246943</v>
      </c>
      <c r="F99" s="470">
        <f t="shared" ref="F99" ca="1" si="203">F100/$C100</f>
        <v>1.4016746466758974E-2</v>
      </c>
      <c r="G99" s="470">
        <f t="shared" ref="G99" ca="1" si="204">G100/$C100</f>
        <v>7.5468580485301374E-3</v>
      </c>
      <c r="H99" s="470">
        <f t="shared" ref="H99" ca="1" si="205">H100/$C100</f>
        <v>6.99227715712123E-3</v>
      </c>
      <c r="I99" s="470">
        <f t="shared" ref="I99" ca="1" si="206">I100/$C100</f>
        <v>1.3647696868355054E-2</v>
      </c>
      <c r="J99" s="470">
        <f t="shared" ref="J99" ca="1" si="207">J100/$C100</f>
        <v>1.4960958592546416E-2</v>
      </c>
    </row>
    <row r="100" spans="1:11" s="154" customFormat="1">
      <c r="A100" s="463">
        <v>99</v>
      </c>
      <c r="B100" s="154" t="s">
        <v>561</v>
      </c>
      <c r="C100" s="415">
        <f ca="1">'Customer Summary'!E61</f>
        <v>6469355.4477639124</v>
      </c>
      <c r="D100" s="415">
        <f ca="1">'Customer Summary'!F61</f>
        <v>5237053.8496489637</v>
      </c>
      <c r="E100" s="415">
        <f ca="1">'Customer Summary'!G61</f>
        <v>862483.88839265471</v>
      </c>
      <c r="F100" s="415">
        <f ca="1">'Customer Summary'!H61</f>
        <v>90679.315114652738</v>
      </c>
      <c r="G100" s="415">
        <f ca="1">'Customer Summary'!I61</f>
        <v>48823.307229759375</v>
      </c>
      <c r="H100" s="415">
        <f ca="1">'Customer Summary'!J61</f>
        <v>45235.52631869739</v>
      </c>
      <c r="I100" s="415">
        <f ca="1">'Customer Summary'!K61</f>
        <v>88291.802084723255</v>
      </c>
      <c r="J100" s="415">
        <f ca="1">'Customer Summary'!L61</f>
        <v>96787.758974460477</v>
      </c>
    </row>
    <row r="101" spans="1:11" s="154" customFormat="1">
      <c r="A101" s="463">
        <v>100</v>
      </c>
      <c r="B101" s="154" t="s">
        <v>2430</v>
      </c>
      <c r="C101" s="429">
        <f ca="1">C100/C$15</f>
        <v>0.35132141576978598</v>
      </c>
      <c r="D101" s="429">
        <f t="shared" ref="D101" ca="1" si="208">D100/D$15</f>
        <v>0.4397623900358007</v>
      </c>
      <c r="E101" s="429">
        <f t="shared" ref="E101" ca="1" si="209">E100/E$15</f>
        <v>0.40749101502926094</v>
      </c>
      <c r="F101" s="429">
        <f t="shared" ref="F101" ca="1" si="210">F100/F$15</f>
        <v>3.9104109878955497E-2</v>
      </c>
      <c r="G101" s="429">
        <f t="shared" ref="G101" ca="1" si="211">G100/G$15</f>
        <v>5.682135600949359E-2</v>
      </c>
      <c r="H101" s="429">
        <f t="shared" ref="H101" ca="1" si="212">H100/H$15</f>
        <v>6.9614537271002447E-2</v>
      </c>
      <c r="I101" s="429">
        <f t="shared" ref="I101" ca="1" si="213">I100/I$15</f>
        <v>0.16851787081950217</v>
      </c>
      <c r="J101" s="429">
        <f t="shared" ref="J101" ca="1" si="214">J100/J$15</f>
        <v>2.6117769459031672</v>
      </c>
    </row>
    <row r="102" spans="1:11" s="154" customFormat="1">
      <c r="A102" s="463">
        <v>101</v>
      </c>
      <c r="B102" s="154" t="s">
        <v>2431</v>
      </c>
      <c r="C102" s="471">
        <f ca="1">C100/C$16</f>
        <v>1.6048476800387152E-3</v>
      </c>
      <c r="D102" s="471">
        <f t="shared" ref="D102:J102" ca="1" si="215">D100/D$16</f>
        <v>3.4347683453013977E-3</v>
      </c>
      <c r="E102" s="471">
        <f t="shared" ca="1" si="215"/>
        <v>1.554755810261849E-3</v>
      </c>
      <c r="F102" s="471">
        <f t="shared" ca="1" si="215"/>
        <v>9.5377489982622623E-5</v>
      </c>
      <c r="G102" s="471">
        <f t="shared" ca="1" si="215"/>
        <v>1.2119032684813933E-4</v>
      </c>
      <c r="H102" s="471">
        <f t="shared" ca="1" si="215"/>
        <v>1.0750344709242411E-4</v>
      </c>
      <c r="I102" s="471">
        <f t="shared" ca="1" si="215"/>
        <v>5.3576488746599109E-4</v>
      </c>
      <c r="J102" s="471">
        <f t="shared" ca="1" si="215"/>
        <v>7.7477304957246284E-3</v>
      </c>
    </row>
    <row r="103" spans="1:11" s="154" customFormat="1">
      <c r="A103" s="463">
        <v>102</v>
      </c>
      <c r="B103" s="154" t="s">
        <v>2432</v>
      </c>
      <c r="C103" s="429">
        <f ca="1">C100/C$17</f>
        <v>47.472971449272698</v>
      </c>
      <c r="D103" s="429">
        <f t="shared" ref="D103:J103" ca="1" si="216">D100/D$17</f>
        <v>48.763161701701975</v>
      </c>
      <c r="E103" s="429">
        <f t="shared" ca="1" si="216"/>
        <v>43.809076312653893</v>
      </c>
      <c r="F103" s="429">
        <f t="shared" ca="1" si="216"/>
        <v>83.492041845763282</v>
      </c>
      <c r="G103" s="429">
        <f t="shared" ca="1" si="216"/>
        <v>698.30713558654656</v>
      </c>
      <c r="H103" s="429">
        <f t="shared" ca="1" si="216"/>
        <v>45235.52631869739</v>
      </c>
      <c r="I103" s="429">
        <f t="shared" ca="1" si="216"/>
        <v>17.073865101632112</v>
      </c>
      <c r="J103" s="429">
        <f t="shared" ca="1" si="216"/>
        <v>33.827089200335685</v>
      </c>
    </row>
    <row r="104" spans="1:11" s="154" customFormat="1">
      <c r="A104" s="463">
        <v>103</v>
      </c>
      <c r="C104" s="429"/>
      <c r="D104" s="415"/>
      <c r="E104" s="415"/>
      <c r="F104" s="415"/>
      <c r="G104" s="415"/>
      <c r="H104" s="415"/>
      <c r="I104" s="415"/>
      <c r="J104" s="415"/>
    </row>
    <row r="105" spans="1:11" s="154" customFormat="1">
      <c r="A105" s="463">
        <v>104</v>
      </c>
      <c r="B105" s="469" t="s">
        <v>3428</v>
      </c>
      <c r="C105" s="470">
        <f ca="1">C106/$C106</f>
        <v>1</v>
      </c>
      <c r="D105" s="470">
        <f t="shared" ref="D105" ca="1" si="217">D106/$C106</f>
        <v>0.46787481720336138</v>
      </c>
      <c r="E105" s="470">
        <f t="shared" ref="E105" ca="1" si="218">E106/$C106</f>
        <v>0.14327434485149682</v>
      </c>
      <c r="F105" s="470">
        <f t="shared" ref="F105" ca="1" si="219">F106/$C106</f>
        <v>0.1956834944541116</v>
      </c>
      <c r="G105" s="470">
        <f t="shared" ref="G105" ca="1" si="220">G106/$C106</f>
        <v>8.169811033335217E-2</v>
      </c>
      <c r="H105" s="470">
        <f t="shared" ref="H105" ca="1" si="221">H106/$C106</f>
        <v>6.3511602305354797E-2</v>
      </c>
      <c r="I105" s="470">
        <f t="shared" ref="I105" ca="1" si="222">I106/$C106</f>
        <v>4.298898663331089E-2</v>
      </c>
      <c r="J105" s="470">
        <f t="shared" ref="J105" ca="1" si="223">J106/$C106</f>
        <v>4.9686442190122262E-3</v>
      </c>
      <c r="K105" s="472"/>
    </row>
    <row r="106" spans="1:11" s="154" customFormat="1">
      <c r="A106" s="463">
        <v>105</v>
      </c>
      <c r="B106" s="154" t="s">
        <v>561</v>
      </c>
      <c r="C106" s="415">
        <f ca="1">'Common Summary'!E61</f>
        <v>11941161.447835134</v>
      </c>
      <c r="D106" s="415">
        <f ca="1">'Common Summary'!F61</f>
        <v>5586968.7296016905</v>
      </c>
      <c r="E106" s="415">
        <f ca="1">'Common Summary'!G61</f>
        <v>1710862.0832045302</v>
      </c>
      <c r="F106" s="415">
        <f ca="1">'Common Summary'!H61</f>
        <v>2336688.1999530974</v>
      </c>
      <c r="G106" s="415">
        <f ca="1">'Common Summary'!I61</f>
        <v>975570.32547360612</v>
      </c>
      <c r="H106" s="415">
        <f ca="1">'Common Summary'!J61</f>
        <v>758402.29693893972</v>
      </c>
      <c r="I106" s="415">
        <f ca="1">'Common Summary'!K61</f>
        <v>513338.429867192</v>
      </c>
      <c r="J106" s="415">
        <f ca="1">'Common Summary'!L61</f>
        <v>59331.382796077713</v>
      </c>
    </row>
    <row r="107" spans="1:11" s="154" customFormat="1">
      <c r="A107" s="463">
        <v>106</v>
      </c>
      <c r="B107" s="154" t="s">
        <v>2430</v>
      </c>
      <c r="C107" s="429">
        <f ca="1">C106/C$15</f>
        <v>0.64847043568135732</v>
      </c>
      <c r="D107" s="429">
        <f t="shared" ref="D107" ca="1" si="224">D106/D$15</f>
        <v>0.46914520876076304</v>
      </c>
      <c r="E107" s="429">
        <f t="shared" ref="E107" ca="1" si="225">E106/E$15</f>
        <v>0.8083176233695627</v>
      </c>
      <c r="F107" s="429">
        <f t="shared" ref="F107" ca="1" si="226">F106/F$15</f>
        <v>1.0076621334015747</v>
      </c>
      <c r="G107" s="429">
        <f t="shared" ref="G107" ca="1" si="227">G106/G$15</f>
        <v>1.135384551381742</v>
      </c>
      <c r="H107" s="429">
        <f t="shared" ref="H107" ca="1" si="228">H106/H$15</f>
        <v>1.1671318820236067</v>
      </c>
      <c r="I107" s="429">
        <f t="shared" ref="I107" ca="1" si="229">I106/I$15</f>
        <v>0.97978178232261282</v>
      </c>
      <c r="J107" s="429">
        <f t="shared" ref="J107" ca="1" si="230">J106/J$15</f>
        <v>1.6010323970435267</v>
      </c>
    </row>
    <row r="108" spans="1:11" s="154" customFormat="1">
      <c r="A108" s="463">
        <v>107</v>
      </c>
      <c r="B108" s="154" t="s">
        <v>2431</v>
      </c>
      <c r="C108" s="471">
        <f ca="1">C106/C$16</f>
        <v>2.9622340898195314E-3</v>
      </c>
      <c r="D108" s="471">
        <f t="shared" ref="D108:J108" ca="1" si="231">D106/D$16</f>
        <v>3.6642631314380966E-3</v>
      </c>
      <c r="E108" s="471">
        <f t="shared" ca="1" si="231"/>
        <v>3.0840840046022452E-3</v>
      </c>
      <c r="F108" s="471">
        <f t="shared" ca="1" si="231"/>
        <v>2.4577540655413067E-3</v>
      </c>
      <c r="G108" s="471">
        <f t="shared" ca="1" si="231"/>
        <v>2.4215829143058787E-3</v>
      </c>
      <c r="H108" s="471">
        <f t="shared" ca="1" si="231"/>
        <v>1.8023634925642225E-3</v>
      </c>
      <c r="I108" s="471">
        <f t="shared" ca="1" si="231"/>
        <v>3.1149970848465863E-3</v>
      </c>
      <c r="J108" s="471">
        <f t="shared" ca="1" si="231"/>
        <v>4.7493977411335684E-3</v>
      </c>
    </row>
    <row r="109" spans="1:11" s="154" customFormat="1">
      <c r="A109" s="463">
        <v>108</v>
      </c>
      <c r="B109" s="154" t="s">
        <v>2432</v>
      </c>
      <c r="C109" s="429">
        <f ca="1">C106/C$17</f>
        <v>87.625795345681951</v>
      </c>
      <c r="D109" s="429">
        <f t="shared" ref="D109:J109" ca="1" si="232">D106/D$17</f>
        <v>52.021282844395628</v>
      </c>
      <c r="E109" s="429">
        <f t="shared" ca="1" si="232"/>
        <v>86.901666885875699</v>
      </c>
      <c r="F109" s="429">
        <f t="shared" ca="1" si="232"/>
        <v>2151.4815007624625</v>
      </c>
      <c r="G109" s="429">
        <f t="shared" ca="1" si="232"/>
        <v>13953.330042530721</v>
      </c>
      <c r="H109" s="429">
        <f t="shared" ca="1" si="232"/>
        <v>758402.29693893972</v>
      </c>
      <c r="I109" s="429">
        <f t="shared" ca="1" si="232"/>
        <v>99.269364721151007</v>
      </c>
      <c r="J109" s="429">
        <f t="shared" ca="1" si="232"/>
        <v>20.736175726021045</v>
      </c>
    </row>
    <row r="110" spans="1:11" s="154" customFormat="1"/>
    <row r="111" spans="1:11" s="154" customFormat="1">
      <c r="C111" s="415"/>
    </row>
    <row r="112" spans="1:11">
      <c r="A112" s="473"/>
      <c r="B112" s="473"/>
      <c r="C112" s="473"/>
      <c r="D112" s="473"/>
      <c r="E112" s="473"/>
      <c r="F112" s="473"/>
      <c r="G112" s="473"/>
      <c r="H112" s="473"/>
      <c r="I112" s="473"/>
      <c r="J112" s="473"/>
    </row>
    <row r="113" spans="1:10">
      <c r="A113" s="473"/>
      <c r="B113" s="473"/>
      <c r="C113" s="473"/>
      <c r="D113" s="473"/>
      <c r="E113" s="473"/>
      <c r="F113" s="473"/>
      <c r="G113" s="473"/>
      <c r="H113" s="473"/>
      <c r="I113" s="473"/>
      <c r="J113" s="473"/>
    </row>
    <row r="114" spans="1:10">
      <c r="A114" s="473"/>
      <c r="B114" s="473"/>
      <c r="C114" s="473"/>
      <c r="D114" s="473"/>
      <c r="E114" s="473"/>
      <c r="F114" s="473"/>
      <c r="G114" s="473"/>
      <c r="H114" s="473"/>
      <c r="I114" s="473"/>
      <c r="J114" s="473"/>
    </row>
    <row r="115" spans="1:10">
      <c r="A115" s="473"/>
      <c r="B115" s="473"/>
      <c r="C115" s="473"/>
      <c r="D115" s="473"/>
      <c r="E115" s="473"/>
      <c r="F115" s="473"/>
      <c r="G115" s="473"/>
      <c r="H115" s="473"/>
      <c r="I115" s="473"/>
      <c r="J115" s="473"/>
    </row>
    <row r="116" spans="1:10">
      <c r="A116" s="473"/>
      <c r="B116" s="473"/>
      <c r="C116" s="473"/>
      <c r="D116" s="473"/>
      <c r="E116" s="473"/>
      <c r="F116" s="473"/>
      <c r="G116" s="473"/>
      <c r="H116" s="473"/>
      <c r="I116" s="473"/>
      <c r="J116" s="473"/>
    </row>
    <row r="117" spans="1:10">
      <c r="A117" s="473"/>
      <c r="B117" s="473"/>
      <c r="C117" s="473"/>
      <c r="D117" s="473"/>
      <c r="E117" s="473"/>
      <c r="F117" s="473"/>
      <c r="G117" s="473"/>
      <c r="H117" s="473"/>
      <c r="I117" s="473"/>
      <c r="J117" s="473"/>
    </row>
    <row r="118" spans="1:10">
      <c r="A118" s="473"/>
      <c r="B118" s="473"/>
      <c r="C118" s="473"/>
      <c r="D118" s="473"/>
      <c r="E118" s="473"/>
      <c r="F118" s="473"/>
      <c r="G118" s="473"/>
      <c r="H118" s="473"/>
      <c r="I118" s="473"/>
      <c r="J118" s="473"/>
    </row>
    <row r="119" spans="1:10">
      <c r="A119" s="473"/>
      <c r="B119" s="473"/>
      <c r="C119" s="473"/>
      <c r="D119" s="473"/>
      <c r="E119" s="473"/>
      <c r="F119" s="473"/>
      <c r="G119" s="473"/>
      <c r="H119" s="473"/>
      <c r="I119" s="473"/>
      <c r="J119" s="473"/>
    </row>
    <row r="120" spans="1:10">
      <c r="A120" s="473"/>
      <c r="B120" s="473"/>
      <c r="C120" s="473"/>
      <c r="D120" s="473"/>
      <c r="E120" s="473"/>
      <c r="F120" s="473"/>
      <c r="G120" s="473"/>
      <c r="H120" s="473"/>
      <c r="I120" s="473"/>
      <c r="J120" s="473"/>
    </row>
    <row r="121" spans="1:10">
      <c r="A121" s="473"/>
      <c r="B121" s="473"/>
      <c r="C121" s="473"/>
      <c r="D121" s="473"/>
      <c r="E121" s="473"/>
      <c r="F121" s="473"/>
      <c r="G121" s="473"/>
      <c r="H121" s="473"/>
      <c r="I121" s="473"/>
      <c r="J121" s="473"/>
    </row>
    <row r="122" spans="1:10">
      <c r="A122" s="473"/>
      <c r="B122" s="473"/>
      <c r="C122" s="473"/>
      <c r="D122" s="473"/>
      <c r="E122" s="473"/>
      <c r="F122" s="473"/>
      <c r="G122" s="473"/>
      <c r="H122" s="473"/>
      <c r="I122" s="473"/>
      <c r="J122" s="473"/>
    </row>
    <row r="123" spans="1:10">
      <c r="A123" s="473"/>
      <c r="B123" s="473"/>
      <c r="C123" s="473"/>
      <c r="D123" s="473"/>
      <c r="E123" s="473"/>
      <c r="F123" s="473"/>
      <c r="G123" s="473"/>
      <c r="H123" s="473"/>
      <c r="I123" s="473"/>
      <c r="J123" s="473"/>
    </row>
    <row r="124" spans="1:10">
      <c r="A124" s="473"/>
      <c r="B124" s="473"/>
      <c r="C124" s="473"/>
      <c r="D124" s="473"/>
      <c r="E124" s="473"/>
      <c r="F124" s="473"/>
      <c r="G124" s="473"/>
      <c r="H124" s="473"/>
      <c r="I124" s="473"/>
      <c r="J124" s="473"/>
    </row>
    <row r="125" spans="1:10">
      <c r="A125" s="473"/>
      <c r="B125" s="473"/>
      <c r="C125" s="473"/>
      <c r="D125" s="473"/>
      <c r="E125" s="473"/>
      <c r="F125" s="473"/>
      <c r="G125" s="473"/>
      <c r="H125" s="473"/>
      <c r="I125" s="473"/>
      <c r="J125" s="473"/>
    </row>
    <row r="126" spans="1:10">
      <c r="A126" s="473"/>
      <c r="B126" s="473"/>
      <c r="C126" s="473"/>
      <c r="D126" s="473"/>
      <c r="E126" s="473"/>
      <c r="F126" s="473"/>
      <c r="G126" s="473"/>
      <c r="H126" s="473"/>
      <c r="I126" s="473"/>
      <c r="J126" s="473"/>
    </row>
    <row r="127" spans="1:10">
      <c r="A127" s="473"/>
      <c r="B127" s="473"/>
      <c r="C127" s="473"/>
      <c r="D127" s="473"/>
      <c r="E127" s="473"/>
      <c r="F127" s="473"/>
      <c r="G127" s="473"/>
      <c r="H127" s="473"/>
      <c r="I127" s="473"/>
      <c r="J127" s="473"/>
    </row>
    <row r="128" spans="1:10">
      <c r="A128" s="473"/>
      <c r="B128" s="473"/>
      <c r="C128" s="473"/>
      <c r="D128" s="473"/>
      <c r="E128" s="473"/>
      <c r="F128" s="473"/>
      <c r="G128" s="473"/>
      <c r="H128" s="473"/>
      <c r="I128" s="473"/>
      <c r="J128" s="473"/>
    </row>
    <row r="129" spans="1:10">
      <c r="A129" s="473"/>
      <c r="B129" s="473"/>
      <c r="C129" s="473"/>
      <c r="D129" s="473"/>
      <c r="E129" s="473"/>
      <c r="F129" s="473"/>
      <c r="G129" s="473"/>
      <c r="H129" s="473"/>
      <c r="I129" s="473"/>
      <c r="J129" s="473"/>
    </row>
    <row r="130" spans="1:10">
      <c r="A130" s="473"/>
      <c r="B130" s="473"/>
      <c r="C130" s="473"/>
      <c r="D130" s="473"/>
      <c r="E130" s="473"/>
      <c r="F130" s="473"/>
      <c r="G130" s="473"/>
      <c r="H130" s="473"/>
      <c r="I130" s="473"/>
      <c r="J130" s="473"/>
    </row>
    <row r="131" spans="1:10">
      <c r="A131" s="473"/>
      <c r="B131" s="473"/>
      <c r="C131" s="473"/>
      <c r="D131" s="473"/>
      <c r="E131" s="473"/>
      <c r="F131" s="473"/>
      <c r="G131" s="473"/>
      <c r="H131" s="473"/>
      <c r="I131" s="473"/>
      <c r="J131" s="473"/>
    </row>
    <row r="132" spans="1:10">
      <c r="A132" s="473"/>
      <c r="B132" s="473"/>
      <c r="C132" s="473"/>
      <c r="D132" s="473"/>
      <c r="E132" s="473"/>
      <c r="F132" s="473"/>
      <c r="G132" s="473"/>
      <c r="H132" s="473"/>
      <c r="I132" s="473"/>
      <c r="J132" s="473"/>
    </row>
    <row r="133" spans="1:10">
      <c r="A133" s="473"/>
      <c r="B133" s="473"/>
      <c r="C133" s="473"/>
      <c r="D133" s="473"/>
      <c r="E133" s="473"/>
      <c r="F133" s="473"/>
      <c r="G133" s="473"/>
      <c r="H133" s="473"/>
      <c r="I133" s="473"/>
      <c r="J133" s="473"/>
    </row>
    <row r="134" spans="1:10">
      <c r="A134" s="473"/>
      <c r="B134" s="473"/>
      <c r="C134" s="473"/>
      <c r="D134" s="473"/>
      <c r="E134" s="473"/>
      <c r="F134" s="473"/>
      <c r="G134" s="473"/>
      <c r="H134" s="473"/>
      <c r="I134" s="473"/>
      <c r="J134" s="47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0010766-AF8A-4BC4-9447-063A68777CDC}"/>
</file>

<file path=customXml/itemProps2.xml><?xml version="1.0" encoding="utf-8"?>
<ds:datastoreItem xmlns:ds="http://schemas.openxmlformats.org/officeDocument/2006/customXml" ds:itemID="{2DD9D460-867F-4872-A6BB-99C1EB6148D0}"/>
</file>

<file path=customXml/itemProps3.xml><?xml version="1.0" encoding="utf-8"?>
<ds:datastoreItem xmlns:ds="http://schemas.openxmlformats.org/officeDocument/2006/customXml" ds:itemID="{A89CABC1-1295-4099-8203-7567395AA3A5}"/>
</file>

<file path=customXml/itemProps4.xml><?xml version="1.0" encoding="utf-8"?>
<ds:datastoreItem xmlns:ds="http://schemas.openxmlformats.org/officeDocument/2006/customXml" ds:itemID="{C85EB31D-F418-4607-BD94-DD385CA5B6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52</vt:i4>
      </vt:variant>
    </vt:vector>
  </HeadingPairs>
  <TitlesOfParts>
    <vt:vector size="107" baseType="lpstr">
      <vt:lpstr>Cover</vt:lpstr>
      <vt:lpstr>A-COS results</vt:lpstr>
      <vt:lpstr>B-COS allocation factors</vt:lpstr>
      <vt:lpstr>C-COS parity ratios</vt:lpstr>
      <vt:lpstr>C-COS parity ratios for Decoupl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 2018</vt:lpstr>
      <vt:lpstr>Energy Factor 2019</vt:lpstr>
      <vt:lpstr>KWH 201707-201806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Table 3</vt:lpstr>
      <vt:lpstr>Table 2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Energy Factor 2018'!Print_Area</vt:lpstr>
      <vt:lpstr>'Energy Factor 2019'!Print_Area</vt:lpstr>
      <vt:lpstr>FuncStudy!Print_Area</vt:lpstr>
      <vt:lpstr>'G+T+D+C+CO'!Print_Area</vt:lpstr>
      <vt:lpstr>Generation!Print_Area</vt:lpstr>
      <vt:lpstr>'Generation Summary'!Print_Area</vt:lpstr>
      <vt:lpstr>'KWH 201707-201806'!Print_Area</vt:lpstr>
      <vt:lpstr>Revenues!Print_Area</vt:lpstr>
      <vt:lpstr>'Summary Table'!Print_Area</vt:lpstr>
      <vt:lpstr>'Table 2'!Print_Area</vt:lpstr>
      <vt:lpstr>'Table 3'!Print_Area</vt:lpstr>
      <vt:lpstr>Transmission!Print_Area</vt:lpstr>
      <vt:lpstr>'Transmission Summary'!Print_Area</vt:lpstr>
      <vt:lpstr>'Table 2'!Print_Titles</vt:lpstr>
      <vt:lpstr>'Table 3'!Print_Titles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3T00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